/c>
      <c r="B16808" t="s">
        <v>1332</v>
      </c>
      <c r="C16808">
        <v>42131.795983796299</v>
      </c>
      <c r="D16808">
        <v>42131.795983796299</v>
      </c>
      <c r="E16808">
        <v>1</v>
      </c>
      <c r="F16808" t="s">
        <v>1356</v>
      </c>
      <c r="G16808" t="s">
        <v>1970</v>
      </c>
    </row>
    <row r="16809" spans="1:7" x14ac:dyDescent="0.25">
      <c r="A16809">
        <v>49179</v>
      </c>
      <c r="B16809" t="s">
        <v>1332</v>
      </c>
      <c r="C16809">
        <v>42131.795983796299</v>
      </c>
      <c r="D16809">
        <v>42131.795983796299</v>
      </c>
      <c r="E16809">
        <v>1</v>
      </c>
      <c r="F16809" t="s">
        <v>1356</v>
      </c>
      <c r="G16809" t="s">
        <v>2621</v>
      </c>
    </row>
    <row r="16810" spans="1:7" x14ac:dyDescent="0.25">
      <c r="A16810">
        <v>49179</v>
      </c>
      <c r="B16810" t="s">
        <v>1332</v>
      </c>
      <c r="C16810">
        <v>42131.795983796299</v>
      </c>
      <c r="D16810">
        <v>42131.795983796299</v>
      </c>
      <c r="E16810">
        <v>1</v>
      </c>
      <c r="F16810" t="s">
        <v>1356</v>
      </c>
      <c r="G16810" t="s">
        <v>1435</v>
      </c>
    </row>
    <row r="16811" spans="1:7" x14ac:dyDescent="0.25">
      <c r="A16811">
        <v>49179</v>
      </c>
      <c r="B16811" t="s">
        <v>1332</v>
      </c>
      <c r="C16811">
        <v>42131.795983796299</v>
      </c>
      <c r="D16811">
        <v>42131.795983796299</v>
      </c>
      <c r="E16811">
        <v>1</v>
      </c>
      <c r="F16811" t="s">
        <v>1356</v>
      </c>
      <c r="G16811" t="s">
        <v>2037</v>
      </c>
    </row>
    <row r="16812" spans="1:7" x14ac:dyDescent="0.25">
      <c r="A16812">
        <v>49179</v>
      </c>
      <c r="B16812" t="s">
        <v>1332</v>
      </c>
      <c r="C16812">
        <v>42131.795983796299</v>
      </c>
      <c r="D16812">
        <v>42131.795983796299</v>
      </c>
      <c r="E16812">
        <v>1</v>
      </c>
      <c r="F16812" t="s">
        <v>1356</v>
      </c>
      <c r="G16812" t="s">
        <v>1468</v>
      </c>
    </row>
    <row r="16813" spans="1:7" x14ac:dyDescent="0.25">
      <c r="A16813">
        <v>49179</v>
      </c>
      <c r="B16813" t="s">
        <v>1332</v>
      </c>
      <c r="C16813">
        <v>42131.795983796299</v>
      </c>
      <c r="D16813">
        <v>42131.795983796299</v>
      </c>
      <c r="E16813">
        <v>1</v>
      </c>
      <c r="F16813" t="s">
        <v>1356</v>
      </c>
      <c r="G16813" t="s">
        <v>2622</v>
      </c>
    </row>
    <row r="16814" spans="1:7" x14ac:dyDescent="0.25">
      <c r="A16814">
        <v>49179</v>
      </c>
      <c r="B16814" t="s">
        <v>1332</v>
      </c>
      <c r="C16814">
        <v>42131.795983796299</v>
      </c>
      <c r="D16814">
        <v>42131.795983796299</v>
      </c>
      <c r="E16814">
        <v>1</v>
      </c>
      <c r="F16814" t="s">
        <v>1356</v>
      </c>
      <c r="G16814" t="s">
        <v>1632</v>
      </c>
    </row>
    <row r="16815" spans="1:7" x14ac:dyDescent="0.25">
      <c r="A16815">
        <v>49179</v>
      </c>
      <c r="B16815" t="s">
        <v>1332</v>
      </c>
      <c r="C16815">
        <v>42131.795983796299</v>
      </c>
      <c r="D16815">
        <v>42131.795983796299</v>
      </c>
      <c r="E16815">
        <v>1</v>
      </c>
      <c r="F16815" t="s">
        <v>1356</v>
      </c>
      <c r="G16815" t="s">
        <v>1645</v>
      </c>
    </row>
    <row r="16816" spans="1:7" x14ac:dyDescent="0.25">
      <c r="A16816">
        <v>49179</v>
      </c>
      <c r="B16816" t="s">
        <v>1332</v>
      </c>
      <c r="C16816">
        <v>42131.795983796299</v>
      </c>
      <c r="D16816">
        <v>42131.795983796299</v>
      </c>
      <c r="E16816">
        <v>1</v>
      </c>
      <c r="F16816" t="s">
        <v>1356</v>
      </c>
      <c r="G16816" t="s">
        <v>1398</v>
      </c>
    </row>
    <row r="16817" spans="1:7" x14ac:dyDescent="0.25">
      <c r="A16817">
        <v>49179</v>
      </c>
      <c r="B16817" t="s">
        <v>1332</v>
      </c>
      <c r="C16817">
        <v>42131.795983796299</v>
      </c>
      <c r="D16817">
        <v>42131.795983796299</v>
      </c>
      <c r="E16817">
        <v>1</v>
      </c>
      <c r="F16817" t="s">
        <v>1356</v>
      </c>
      <c r="G16817" t="s">
        <v>2623</v>
      </c>
    </row>
    <row r="16818" spans="1:7" x14ac:dyDescent="0.25">
      <c r="A16818">
        <v>49179</v>
      </c>
      <c r="B16818" t="s">
        <v>1332</v>
      </c>
      <c r="C16818">
        <v>42131.795983796299</v>
      </c>
      <c r="D16818">
        <v>42131.795983796299</v>
      </c>
      <c r="E16818">
        <v>1</v>
      </c>
      <c r="F16818" t="s">
        <v>1356</v>
      </c>
      <c r="G16818" t="s">
        <v>2040</v>
      </c>
    </row>
    <row r="16819" spans="1:7" x14ac:dyDescent="0.25">
      <c r="A16819">
        <v>49179</v>
      </c>
      <c r="B16819" t="s">
        <v>1332</v>
      </c>
      <c r="C16819">
        <v>42131.795983796299</v>
      </c>
      <c r="D16819">
        <v>42131.795983796299</v>
      </c>
      <c r="E16819">
        <v>1</v>
      </c>
      <c r="F16819" t="s">
        <v>1356</v>
      </c>
      <c r="G16819" t="s">
        <v>1966</v>
      </c>
    </row>
    <row r="16820" spans="1:7" x14ac:dyDescent="0.25">
      <c r="A16820">
        <v>49179</v>
      </c>
      <c r="B16820" t="s">
        <v>1332</v>
      </c>
      <c r="C16820">
        <v>42131.795983796299</v>
      </c>
      <c r="D16820">
        <v>42131.795983796299</v>
      </c>
      <c r="E16820">
        <v>1</v>
      </c>
      <c r="F16820" t="s">
        <v>1356</v>
      </c>
      <c r="G16820" t="s">
        <v>1829</v>
      </c>
    </row>
    <row r="16821" spans="1:7" x14ac:dyDescent="0.25">
      <c r="A16821">
        <v>49179</v>
      </c>
      <c r="B16821" t="s">
        <v>1332</v>
      </c>
      <c r="C16821">
        <v>42131.795983796299</v>
      </c>
      <c r="D16821">
        <v>42131.795983796299</v>
      </c>
      <c r="E16821">
        <v>1</v>
      </c>
      <c r="F16821" t="s">
        <v>1356</v>
      </c>
      <c r="G16821" t="s">
        <v>2624</v>
      </c>
    </row>
    <row r="16822" spans="1:7" x14ac:dyDescent="0.25">
      <c r="A16822">
        <v>49179</v>
      </c>
      <c r="B16822" t="s">
        <v>1332</v>
      </c>
      <c r="C16822">
        <v>42131.795983796299</v>
      </c>
      <c r="D16822">
        <v>42131.795983796299</v>
      </c>
      <c r="E16822">
        <v>1</v>
      </c>
      <c r="F16822" t="s">
        <v>1356</v>
      </c>
      <c r="G16822" t="s">
        <v>2625</v>
      </c>
    </row>
    <row r="16823" spans="1:7" x14ac:dyDescent="0.25">
      <c r="A16823">
        <v>49179</v>
      </c>
      <c r="B16823" t="s">
        <v>1332</v>
      </c>
      <c r="C16823">
        <v>42131.795983796299</v>
      </c>
      <c r="D16823">
        <v>42131.795983796299</v>
      </c>
      <c r="E16823">
        <v>1</v>
      </c>
      <c r="F16823" t="s">
        <v>1356</v>
      </c>
      <c r="G16823" t="s">
        <v>2626</v>
      </c>
    </row>
    <row r="16824" spans="1:7" x14ac:dyDescent="0.25">
      <c r="A16824">
        <v>49185</v>
      </c>
      <c r="B16824" t="s">
        <v>1332</v>
      </c>
      <c r="C16824">
        <v>42131.693206018521</v>
      </c>
      <c r="D16824">
        <v>42131.693206018521</v>
      </c>
      <c r="E16824">
        <v>1</v>
      </c>
      <c r="F16824" t="s">
        <v>1333</v>
      </c>
      <c r="G16824" t="s">
        <v>7</v>
      </c>
    </row>
    <row r="16825" spans="1:7" x14ac:dyDescent="0.25">
      <c r="A16825">
        <v>49197</v>
      </c>
      <c r="B16825" t="s">
        <v>1332</v>
      </c>
      <c r="C16825">
        <v>42893.621840277781</v>
      </c>
      <c r="D16825">
        <v>42893.621840277781</v>
      </c>
      <c r="E16825">
        <v>1</v>
      </c>
      <c r="F16825" t="s">
        <v>1333</v>
      </c>
      <c r="G16825" t="s">
        <v>7</v>
      </c>
    </row>
    <row r="16826" spans="1:7" x14ac:dyDescent="0.25">
      <c r="A16826">
        <v>49208</v>
      </c>
      <c r="B16826" t="s">
        <v>1332</v>
      </c>
      <c r="C16826">
        <v>42132.857523148145</v>
      </c>
      <c r="D16826">
        <v>43123.608611111114</v>
      </c>
      <c r="E16826">
        <v>2</v>
      </c>
      <c r="F16826" t="s">
        <v>1333</v>
      </c>
      <c r="G16826" t="s">
        <v>34</v>
      </c>
    </row>
    <row r="16827" spans="1:7" x14ac:dyDescent="0.25">
      <c r="A16827">
        <v>49226</v>
      </c>
      <c r="B16827" t="s">
        <v>1332</v>
      </c>
      <c r="C16827">
        <v>42135.500578703701</v>
      </c>
      <c r="D16827">
        <v>42135.500578703701</v>
      </c>
      <c r="E16827">
        <v>1</v>
      </c>
      <c r="F16827" t="s">
        <v>8</v>
      </c>
      <c r="G16827" t="s">
        <v>8</v>
      </c>
    </row>
    <row r="16828" spans="1:7" x14ac:dyDescent="0.25">
      <c r="A16828">
        <v>49243</v>
      </c>
      <c r="B16828" t="s">
        <v>1332</v>
      </c>
      <c r="C16828">
        <v>42136.452627314815</v>
      </c>
      <c r="D16828">
        <v>42136.452627314815</v>
      </c>
      <c r="E16828">
        <v>1</v>
      </c>
      <c r="F16828" t="s">
        <v>1335</v>
      </c>
      <c r="G16828" t="s">
        <v>1160</v>
      </c>
    </row>
    <row r="16829" spans="1:7" x14ac:dyDescent="0.25">
      <c r="A16829">
        <v>49258</v>
      </c>
      <c r="B16829" t="s">
        <v>1332</v>
      </c>
      <c r="C16829">
        <v>42136.837777777779</v>
      </c>
      <c r="D16829">
        <v>42240.735798611109</v>
      </c>
      <c r="E16829">
        <v>2</v>
      </c>
      <c r="F16829" t="s">
        <v>1356</v>
      </c>
      <c r="G16829" t="s">
        <v>2152</v>
      </c>
    </row>
    <row r="16830" spans="1:7" x14ac:dyDescent="0.25">
      <c r="A16830">
        <v>49258</v>
      </c>
      <c r="B16830" t="s">
        <v>1332</v>
      </c>
      <c r="C16830">
        <v>42136.837777777779</v>
      </c>
      <c r="D16830">
        <v>42240.735798611109</v>
      </c>
      <c r="E16830">
        <v>2</v>
      </c>
      <c r="F16830" t="s">
        <v>1334</v>
      </c>
      <c r="G16830" t="s">
        <v>202</v>
      </c>
    </row>
    <row r="16831" spans="1:7" x14ac:dyDescent="0.25">
      <c r="A16831">
        <v>49258</v>
      </c>
      <c r="B16831" t="s">
        <v>1332</v>
      </c>
      <c r="C16831">
        <v>42136.837777777779</v>
      </c>
      <c r="D16831">
        <v>42240.735798611109</v>
      </c>
      <c r="E16831">
        <v>2</v>
      </c>
      <c r="F16831" t="s">
        <v>1356</v>
      </c>
      <c r="G16831" t="s">
        <v>1424</v>
      </c>
    </row>
    <row r="16832" spans="1:7" x14ac:dyDescent="0.25">
      <c r="A16832">
        <v>49258</v>
      </c>
      <c r="B16832" t="s">
        <v>1332</v>
      </c>
      <c r="C16832">
        <v>42136.837777777779</v>
      </c>
      <c r="D16832">
        <v>42240.735798611109</v>
      </c>
      <c r="E16832">
        <v>2</v>
      </c>
      <c r="F16832" t="s">
        <v>1356</v>
      </c>
      <c r="G16832" t="s">
        <v>1424</v>
      </c>
    </row>
    <row r="16833" spans="1:7" x14ac:dyDescent="0.25">
      <c r="A16833">
        <v>49258</v>
      </c>
      <c r="B16833" t="s">
        <v>1332</v>
      </c>
      <c r="C16833">
        <v>42136.837777777779</v>
      </c>
      <c r="D16833">
        <v>42240.735798611109</v>
      </c>
      <c r="E16833">
        <v>2</v>
      </c>
      <c r="F16833" t="s">
        <v>1356</v>
      </c>
      <c r="G16833" t="s">
        <v>2627</v>
      </c>
    </row>
    <row r="16834" spans="1:7" x14ac:dyDescent="0.25">
      <c r="A16834">
        <v>49258</v>
      </c>
      <c r="B16834" t="s">
        <v>1332</v>
      </c>
      <c r="C16834">
        <v>42136.837777777779</v>
      </c>
      <c r="D16834">
        <v>42240.735798611109</v>
      </c>
      <c r="E16834">
        <v>2</v>
      </c>
      <c r="F16834" t="s">
        <v>1356</v>
      </c>
      <c r="G16834" t="s">
        <v>1582</v>
      </c>
    </row>
    <row r="16835" spans="1:7" x14ac:dyDescent="0.25">
      <c r="A16835">
        <v>49258</v>
      </c>
      <c r="B16835" t="s">
        <v>1332</v>
      </c>
      <c r="C16835">
        <v>42136.837777777779</v>
      </c>
      <c r="D16835">
        <v>42240.735798611109</v>
      </c>
      <c r="E16835">
        <v>2</v>
      </c>
      <c r="F16835" t="s">
        <v>1356</v>
      </c>
      <c r="G16835" t="s">
        <v>2628</v>
      </c>
    </row>
    <row r="16836" spans="1:7" x14ac:dyDescent="0.25">
      <c r="A16836">
        <v>49258</v>
      </c>
      <c r="B16836" t="s">
        <v>1332</v>
      </c>
      <c r="C16836">
        <v>42136.837777777779</v>
      </c>
      <c r="D16836">
        <v>42240.735798611109</v>
      </c>
      <c r="E16836">
        <v>2</v>
      </c>
      <c r="F16836" t="s">
        <v>1356</v>
      </c>
      <c r="G16836" t="s">
        <v>1439</v>
      </c>
    </row>
    <row r="16837" spans="1:7" x14ac:dyDescent="0.25">
      <c r="A16837">
        <v>49275</v>
      </c>
      <c r="B16837" t="s">
        <v>1332</v>
      </c>
      <c r="C16837">
        <v>42137.633634259262</v>
      </c>
      <c r="D16837">
        <v>42137.633634259262</v>
      </c>
      <c r="E16837">
        <v>1</v>
      </c>
      <c r="F16837" t="s">
        <v>1338</v>
      </c>
      <c r="G16837" t="s">
        <v>123</v>
      </c>
    </row>
    <row r="16838" spans="1:7" x14ac:dyDescent="0.25">
      <c r="A16838">
        <v>49284</v>
      </c>
      <c r="B16838" t="s">
        <v>1332</v>
      </c>
      <c r="C16838">
        <v>42432.499571759261</v>
      </c>
      <c r="D16838">
        <v>42614.535081018519</v>
      </c>
      <c r="E16838">
        <v>3</v>
      </c>
      <c r="F16838" t="s">
        <v>1333</v>
      </c>
      <c r="G16838" t="s">
        <v>7</v>
      </c>
    </row>
    <row r="16839" spans="1:7" x14ac:dyDescent="0.25">
      <c r="A16839">
        <v>49284</v>
      </c>
      <c r="B16839" t="s">
        <v>1332</v>
      </c>
      <c r="C16839">
        <v>42432.499571759261</v>
      </c>
      <c r="D16839">
        <v>42614.535081018519</v>
      </c>
      <c r="E16839">
        <v>3</v>
      </c>
      <c r="F16839" t="s">
        <v>1334</v>
      </c>
      <c r="G16839" t="s">
        <v>6</v>
      </c>
    </row>
    <row r="16840" spans="1:7" x14ac:dyDescent="0.25">
      <c r="A16840">
        <v>49284</v>
      </c>
      <c r="B16840" t="s">
        <v>1332</v>
      </c>
      <c r="C16840">
        <v>42432.499571759261</v>
      </c>
      <c r="D16840">
        <v>42614.535081018519</v>
      </c>
      <c r="E16840">
        <v>3</v>
      </c>
      <c r="F16840" t="s">
        <v>1338</v>
      </c>
      <c r="G16840" t="s">
        <v>106</v>
      </c>
    </row>
    <row r="16841" spans="1:7" x14ac:dyDescent="0.25">
      <c r="A16841">
        <v>49296</v>
      </c>
      <c r="B16841" t="s">
        <v>1332</v>
      </c>
      <c r="C16841">
        <v>42138.571655092594</v>
      </c>
      <c r="D16841">
        <v>42138.572488425925</v>
      </c>
      <c r="E16841">
        <v>2</v>
      </c>
      <c r="F16841" t="s">
        <v>1333</v>
      </c>
      <c r="G16841" t="s">
        <v>34</v>
      </c>
    </row>
    <row r="16842" spans="1:7" x14ac:dyDescent="0.25">
      <c r="A16842">
        <v>49301</v>
      </c>
      <c r="B16842" t="s">
        <v>1332</v>
      </c>
      <c r="C16842">
        <v>42138.719502314816</v>
      </c>
      <c r="D16842">
        <v>42272.452245370368</v>
      </c>
      <c r="E16842">
        <v>4</v>
      </c>
      <c r="F16842" t="s">
        <v>1333</v>
      </c>
      <c r="G16842" t="s">
        <v>7</v>
      </c>
    </row>
    <row r="16843" spans="1:7" x14ac:dyDescent="0.25">
      <c r="A16843">
        <v>49306</v>
      </c>
      <c r="B16843" t="s">
        <v>1332</v>
      </c>
      <c r="C16843">
        <v>42139.655590277776</v>
      </c>
      <c r="D16843">
        <v>42766.48400462963</v>
      </c>
      <c r="E16843">
        <v>8</v>
      </c>
      <c r="F16843" t="s">
        <v>1334</v>
      </c>
      <c r="G16843" t="s">
        <v>6</v>
      </c>
    </row>
    <row r="16844" spans="1:7" x14ac:dyDescent="0.25">
      <c r="A16844">
        <v>49306</v>
      </c>
      <c r="B16844" t="s">
        <v>1332</v>
      </c>
      <c r="C16844">
        <v>42139.655590277776</v>
      </c>
      <c r="D16844">
        <v>42766.48400462963</v>
      </c>
      <c r="E16844">
        <v>8</v>
      </c>
      <c r="F16844" t="s">
        <v>1338</v>
      </c>
      <c r="G16844" t="s">
        <v>127</v>
      </c>
    </row>
    <row r="16845" spans="1:7" x14ac:dyDescent="0.25">
      <c r="A16845">
        <v>49306</v>
      </c>
      <c r="B16845" t="s">
        <v>1332</v>
      </c>
      <c r="C16845">
        <v>42139.655590277776</v>
      </c>
      <c r="D16845">
        <v>42766.48400462963</v>
      </c>
      <c r="E16845">
        <v>8</v>
      </c>
      <c r="F16845" t="s">
        <v>1338</v>
      </c>
      <c r="G16845" t="s">
        <v>191</v>
      </c>
    </row>
    <row r="16846" spans="1:7" x14ac:dyDescent="0.25">
      <c r="A16846">
        <v>49306</v>
      </c>
      <c r="B16846" t="s">
        <v>1332</v>
      </c>
      <c r="C16846">
        <v>42139.655590277776</v>
      </c>
      <c r="D16846">
        <v>42766.48400462963</v>
      </c>
      <c r="E16846">
        <v>8</v>
      </c>
      <c r="F16846" t="s">
        <v>1338</v>
      </c>
      <c r="G16846" t="s">
        <v>82</v>
      </c>
    </row>
    <row r="16847" spans="1:7" x14ac:dyDescent="0.25">
      <c r="A16847">
        <v>49306</v>
      </c>
      <c r="B16847" t="s">
        <v>1332</v>
      </c>
      <c r="C16847">
        <v>42139.655590277776</v>
      </c>
      <c r="D16847">
        <v>42766.48400462963</v>
      </c>
      <c r="E16847">
        <v>8</v>
      </c>
      <c r="F16847" t="s">
        <v>1338</v>
      </c>
      <c r="G16847" t="s">
        <v>149</v>
      </c>
    </row>
    <row r="16848" spans="1:7" x14ac:dyDescent="0.25">
      <c r="A16848">
        <v>49306</v>
      </c>
      <c r="B16848" t="s">
        <v>1332</v>
      </c>
      <c r="C16848">
        <v>42139.655590277776</v>
      </c>
      <c r="D16848">
        <v>42766.48400462963</v>
      </c>
      <c r="E16848">
        <v>8</v>
      </c>
      <c r="F16848" t="s">
        <v>1338</v>
      </c>
      <c r="G16848" t="s">
        <v>71</v>
      </c>
    </row>
    <row r="16849" spans="1:7" x14ac:dyDescent="0.25">
      <c r="A16849">
        <v>49306</v>
      </c>
      <c r="B16849" t="s">
        <v>1332</v>
      </c>
      <c r="C16849">
        <v>42139.655590277776</v>
      </c>
      <c r="D16849">
        <v>42766.48400462963</v>
      </c>
      <c r="E16849">
        <v>8</v>
      </c>
      <c r="F16849" t="s">
        <v>1338</v>
      </c>
      <c r="G16849" t="s">
        <v>124</v>
      </c>
    </row>
    <row r="16850" spans="1:7" x14ac:dyDescent="0.25">
      <c r="A16850">
        <v>49306</v>
      </c>
      <c r="B16850" t="s">
        <v>1332</v>
      </c>
      <c r="C16850">
        <v>42139.655590277776</v>
      </c>
      <c r="D16850">
        <v>42766.48400462963</v>
      </c>
      <c r="E16850">
        <v>8</v>
      </c>
      <c r="F16850" t="s">
        <v>1338</v>
      </c>
      <c r="G16850" t="s">
        <v>162</v>
      </c>
    </row>
    <row r="16851" spans="1:7" x14ac:dyDescent="0.25">
      <c r="A16851">
        <v>49306</v>
      </c>
      <c r="B16851" t="s">
        <v>1332</v>
      </c>
      <c r="C16851">
        <v>42139.655590277776</v>
      </c>
      <c r="D16851">
        <v>42766.48400462963</v>
      </c>
      <c r="E16851">
        <v>8</v>
      </c>
      <c r="F16851" t="s">
        <v>1338</v>
      </c>
      <c r="G16851" t="s">
        <v>163</v>
      </c>
    </row>
    <row r="16852" spans="1:7" x14ac:dyDescent="0.25">
      <c r="A16852">
        <v>49306</v>
      </c>
      <c r="B16852" t="s">
        <v>1332</v>
      </c>
      <c r="C16852">
        <v>42139.655590277776</v>
      </c>
      <c r="D16852">
        <v>42766.48400462963</v>
      </c>
      <c r="E16852">
        <v>8</v>
      </c>
      <c r="F16852" t="s">
        <v>1338</v>
      </c>
      <c r="G16852" t="s">
        <v>125</v>
      </c>
    </row>
    <row r="16853" spans="1:7" x14ac:dyDescent="0.25">
      <c r="A16853">
        <v>49306</v>
      </c>
      <c r="B16853" t="s">
        <v>1332</v>
      </c>
      <c r="C16853">
        <v>42139.655590277776</v>
      </c>
      <c r="D16853">
        <v>42766.48400462963</v>
      </c>
      <c r="E16853">
        <v>8</v>
      </c>
      <c r="F16853" t="s">
        <v>1338</v>
      </c>
      <c r="G16853" t="s">
        <v>153</v>
      </c>
    </row>
    <row r="16854" spans="1:7" x14ac:dyDescent="0.25">
      <c r="A16854">
        <v>49306</v>
      </c>
      <c r="B16854" t="s">
        <v>1332</v>
      </c>
      <c r="C16854">
        <v>42139.655590277776</v>
      </c>
      <c r="D16854">
        <v>42766.48400462963</v>
      </c>
      <c r="E16854">
        <v>8</v>
      </c>
      <c r="F16854" t="s">
        <v>1338</v>
      </c>
      <c r="G16854" t="s">
        <v>257</v>
      </c>
    </row>
    <row r="16855" spans="1:7" x14ac:dyDescent="0.25">
      <c r="A16855">
        <v>49306</v>
      </c>
      <c r="B16855" t="s">
        <v>1332</v>
      </c>
      <c r="C16855">
        <v>42139.655590277776</v>
      </c>
      <c r="D16855">
        <v>42766.48400462963</v>
      </c>
      <c r="E16855">
        <v>8</v>
      </c>
      <c r="F16855" t="s">
        <v>1338</v>
      </c>
      <c r="G16855" t="s">
        <v>258</v>
      </c>
    </row>
    <row r="16856" spans="1:7" x14ac:dyDescent="0.25">
      <c r="A16856">
        <v>49306</v>
      </c>
      <c r="B16856" t="s">
        <v>1332</v>
      </c>
      <c r="C16856">
        <v>42139.655590277776</v>
      </c>
      <c r="D16856">
        <v>42766.48400462963</v>
      </c>
      <c r="E16856">
        <v>8</v>
      </c>
      <c r="F16856" t="s">
        <v>1338</v>
      </c>
      <c r="G16856" t="s">
        <v>146</v>
      </c>
    </row>
    <row r="16857" spans="1:7" x14ac:dyDescent="0.25">
      <c r="A16857">
        <v>49306</v>
      </c>
      <c r="B16857" t="s">
        <v>1332</v>
      </c>
      <c r="C16857">
        <v>42139.655590277776</v>
      </c>
      <c r="D16857">
        <v>42766.48400462963</v>
      </c>
      <c r="E16857">
        <v>8</v>
      </c>
      <c r="F16857" t="s">
        <v>1338</v>
      </c>
      <c r="G16857" t="s">
        <v>156</v>
      </c>
    </row>
    <row r="16858" spans="1:7" x14ac:dyDescent="0.25">
      <c r="A16858">
        <v>49306</v>
      </c>
      <c r="B16858" t="s">
        <v>1332</v>
      </c>
      <c r="C16858">
        <v>42139.655590277776</v>
      </c>
      <c r="D16858">
        <v>42766.48400462963</v>
      </c>
      <c r="E16858">
        <v>8</v>
      </c>
      <c r="F16858" t="s">
        <v>1338</v>
      </c>
      <c r="G16858" t="s">
        <v>262</v>
      </c>
    </row>
    <row r="16859" spans="1:7" x14ac:dyDescent="0.25">
      <c r="A16859">
        <v>49340</v>
      </c>
      <c r="B16859" t="s">
        <v>1332</v>
      </c>
      <c r="C16859">
        <v>42142.472326388888</v>
      </c>
      <c r="D16859">
        <v>42142.472326388888</v>
      </c>
      <c r="E16859">
        <v>1</v>
      </c>
      <c r="F16859" t="s">
        <v>8</v>
      </c>
      <c r="G16859" t="s">
        <v>8</v>
      </c>
    </row>
    <row r="16860" spans="1:7" x14ac:dyDescent="0.25">
      <c r="A16860">
        <v>49358</v>
      </c>
      <c r="B16860" t="s">
        <v>1332</v>
      </c>
      <c r="C16860">
        <v>42143.350092592591</v>
      </c>
      <c r="D16860">
        <v>42143.350092592591</v>
      </c>
      <c r="E16860">
        <v>1</v>
      </c>
      <c r="F16860" t="s">
        <v>1333</v>
      </c>
      <c r="G16860" t="s">
        <v>7</v>
      </c>
    </row>
    <row r="16861" spans="1:7" x14ac:dyDescent="0.25">
      <c r="A16861">
        <v>49373</v>
      </c>
      <c r="B16861" t="s">
        <v>1332</v>
      </c>
      <c r="C16861">
        <v>42143.647060185183</v>
      </c>
      <c r="D16861">
        <v>42143.647476851853</v>
      </c>
      <c r="E16861">
        <v>3</v>
      </c>
      <c r="F16861" t="s">
        <v>1333</v>
      </c>
      <c r="G16861" t="s">
        <v>7</v>
      </c>
    </row>
    <row r="16862" spans="1:7" x14ac:dyDescent="0.25">
      <c r="A16862">
        <v>49373</v>
      </c>
      <c r="B16862" t="s">
        <v>1332</v>
      </c>
      <c r="C16862">
        <v>42143.647060185183</v>
      </c>
      <c r="D16862">
        <v>42143.647476851853</v>
      </c>
      <c r="E16862">
        <v>3</v>
      </c>
      <c r="F16862" t="s">
        <v>1334</v>
      </c>
      <c r="G16862" t="s">
        <v>6</v>
      </c>
    </row>
    <row r="16863" spans="1:7" x14ac:dyDescent="0.25">
      <c r="A16863">
        <v>49373</v>
      </c>
      <c r="B16863" t="s">
        <v>1332</v>
      </c>
      <c r="C16863">
        <v>42143.647060185183</v>
      </c>
      <c r="D16863">
        <v>42143.647476851853</v>
      </c>
      <c r="E16863">
        <v>3</v>
      </c>
      <c r="F16863" t="s">
        <v>1334</v>
      </c>
      <c r="G16863" t="s">
        <v>33</v>
      </c>
    </row>
    <row r="16864" spans="1:7" x14ac:dyDescent="0.25">
      <c r="A16864">
        <v>49373</v>
      </c>
      <c r="B16864" t="s">
        <v>1332</v>
      </c>
      <c r="C16864">
        <v>42143.647060185183</v>
      </c>
      <c r="D16864">
        <v>42143.647476851853</v>
      </c>
      <c r="E16864">
        <v>3</v>
      </c>
      <c r="F16864" t="s">
        <v>1334</v>
      </c>
      <c r="G16864" t="s">
        <v>63</v>
      </c>
    </row>
    <row r="16865" spans="1:7" x14ac:dyDescent="0.25">
      <c r="A16865">
        <v>49373</v>
      </c>
      <c r="B16865" t="s">
        <v>1332</v>
      </c>
      <c r="C16865">
        <v>42143.647060185183</v>
      </c>
      <c r="D16865">
        <v>42143.647476851853</v>
      </c>
      <c r="E16865">
        <v>3</v>
      </c>
      <c r="F16865" t="s">
        <v>1338</v>
      </c>
      <c r="G16865" t="s">
        <v>102</v>
      </c>
    </row>
    <row r="16866" spans="1:7" x14ac:dyDescent="0.25">
      <c r="A16866">
        <v>49373</v>
      </c>
      <c r="B16866" t="s">
        <v>1332</v>
      </c>
      <c r="C16866">
        <v>42143.647060185183</v>
      </c>
      <c r="D16866">
        <v>42143.647476851853</v>
      </c>
      <c r="E16866">
        <v>3</v>
      </c>
      <c r="F16866" t="s">
        <v>1362</v>
      </c>
      <c r="G16866" t="s">
        <v>498</v>
      </c>
    </row>
    <row r="16867" spans="1:7" x14ac:dyDescent="0.25">
      <c r="A16867">
        <v>49373</v>
      </c>
      <c r="B16867" t="s">
        <v>1332</v>
      </c>
      <c r="C16867">
        <v>42143.647060185183</v>
      </c>
      <c r="D16867">
        <v>42143.647476851853</v>
      </c>
      <c r="E16867">
        <v>3</v>
      </c>
      <c r="F16867" t="s">
        <v>1362</v>
      </c>
      <c r="G16867" t="s">
        <v>499</v>
      </c>
    </row>
    <row r="16868" spans="1:7" x14ac:dyDescent="0.25">
      <c r="A16868">
        <v>49373</v>
      </c>
      <c r="B16868" t="s">
        <v>1332</v>
      </c>
      <c r="C16868">
        <v>42143.647060185183</v>
      </c>
      <c r="D16868">
        <v>42143.647476851853</v>
      </c>
      <c r="E16868">
        <v>3</v>
      </c>
      <c r="F16868" t="s">
        <v>1338</v>
      </c>
      <c r="G16868" t="s">
        <v>115</v>
      </c>
    </row>
    <row r="16869" spans="1:7" x14ac:dyDescent="0.25">
      <c r="A16869">
        <v>49380</v>
      </c>
      <c r="B16869" t="s">
        <v>1332</v>
      </c>
      <c r="C16869">
        <v>42143.763657407406</v>
      </c>
      <c r="D16869">
        <v>42143.763657407406</v>
      </c>
      <c r="E16869">
        <v>1</v>
      </c>
      <c r="F16869" t="s">
        <v>1338</v>
      </c>
      <c r="G16869" t="s">
        <v>124</v>
      </c>
    </row>
    <row r="16870" spans="1:7" x14ac:dyDescent="0.25">
      <c r="A16870">
        <v>49380</v>
      </c>
      <c r="B16870" t="s">
        <v>1332</v>
      </c>
      <c r="C16870">
        <v>42143.763657407406</v>
      </c>
      <c r="D16870">
        <v>42143.763657407406</v>
      </c>
      <c r="E16870">
        <v>1</v>
      </c>
      <c r="F16870" t="s">
        <v>1338</v>
      </c>
      <c r="G16870" t="s">
        <v>148</v>
      </c>
    </row>
    <row r="16871" spans="1:7" x14ac:dyDescent="0.25">
      <c r="A16871">
        <v>49380</v>
      </c>
      <c r="B16871" t="s">
        <v>1332</v>
      </c>
      <c r="C16871">
        <v>42143.763657407406</v>
      </c>
      <c r="D16871">
        <v>42143.763657407406</v>
      </c>
      <c r="E16871">
        <v>1</v>
      </c>
      <c r="F16871" t="s">
        <v>1338</v>
      </c>
      <c r="G16871" t="s">
        <v>106</v>
      </c>
    </row>
    <row r="16872" spans="1:7" x14ac:dyDescent="0.25">
      <c r="A16872">
        <v>49380</v>
      </c>
      <c r="B16872" t="s">
        <v>1332</v>
      </c>
      <c r="C16872">
        <v>42143.763657407406</v>
      </c>
      <c r="D16872">
        <v>42143.763657407406</v>
      </c>
      <c r="E16872">
        <v>1</v>
      </c>
      <c r="F16872" t="s">
        <v>1338</v>
      </c>
      <c r="G16872" t="s">
        <v>123</v>
      </c>
    </row>
    <row r="16873" spans="1:7" x14ac:dyDescent="0.25">
      <c r="A16873">
        <v>49380</v>
      </c>
      <c r="B16873" t="s">
        <v>1332</v>
      </c>
      <c r="C16873">
        <v>42143.763657407406</v>
      </c>
      <c r="D16873">
        <v>42143.763657407406</v>
      </c>
      <c r="E16873">
        <v>1</v>
      </c>
      <c r="F16873" t="s">
        <v>1338</v>
      </c>
      <c r="G16873" t="s">
        <v>128</v>
      </c>
    </row>
    <row r="16874" spans="1:7" x14ac:dyDescent="0.25">
      <c r="A16874">
        <v>49380</v>
      </c>
      <c r="B16874" t="s">
        <v>1332</v>
      </c>
      <c r="C16874">
        <v>42143.763657407406</v>
      </c>
      <c r="D16874">
        <v>42143.763657407406</v>
      </c>
      <c r="E16874">
        <v>1</v>
      </c>
      <c r="F16874" t="s">
        <v>1338</v>
      </c>
      <c r="G16874" t="s">
        <v>268</v>
      </c>
    </row>
    <row r="16875" spans="1:7" x14ac:dyDescent="0.25">
      <c r="A16875">
        <v>49380</v>
      </c>
      <c r="B16875" t="s">
        <v>1332</v>
      </c>
      <c r="C16875">
        <v>42143.763657407406</v>
      </c>
      <c r="D16875">
        <v>42143.763657407406</v>
      </c>
      <c r="E16875">
        <v>1</v>
      </c>
      <c r="F16875" t="s">
        <v>1338</v>
      </c>
      <c r="G16875" t="s">
        <v>352</v>
      </c>
    </row>
    <row r="16876" spans="1:7" x14ac:dyDescent="0.25">
      <c r="A16876">
        <v>49380</v>
      </c>
      <c r="B16876" t="s">
        <v>1332</v>
      </c>
      <c r="C16876">
        <v>42143.763657407406</v>
      </c>
      <c r="D16876">
        <v>42143.763657407406</v>
      </c>
      <c r="E16876">
        <v>1</v>
      </c>
      <c r="F16876" t="s">
        <v>1338</v>
      </c>
      <c r="G16876" t="s">
        <v>82</v>
      </c>
    </row>
    <row r="16877" spans="1:7" x14ac:dyDescent="0.25">
      <c r="A16877">
        <v>49381</v>
      </c>
      <c r="B16877" t="s">
        <v>1332</v>
      </c>
      <c r="C16877">
        <v>42143.768009259256</v>
      </c>
      <c r="D16877">
        <v>42143.768009259256</v>
      </c>
      <c r="E16877">
        <v>1</v>
      </c>
      <c r="F16877" t="s">
        <v>1333</v>
      </c>
      <c r="G16877" t="s">
        <v>7</v>
      </c>
    </row>
    <row r="16878" spans="1:7" x14ac:dyDescent="0.25">
      <c r="A16878">
        <v>49403</v>
      </c>
      <c r="B16878" t="s">
        <v>1332</v>
      </c>
      <c r="C16878">
        <v>42283.393171296295</v>
      </c>
      <c r="D16878">
        <v>42283.393171296295</v>
      </c>
      <c r="E16878">
        <v>1</v>
      </c>
      <c r="F16878" t="s">
        <v>1333</v>
      </c>
      <c r="G16878" t="s">
        <v>7</v>
      </c>
    </row>
    <row r="16879" spans="1:7" x14ac:dyDescent="0.25">
      <c r="A16879">
        <v>49403</v>
      </c>
      <c r="B16879" t="s">
        <v>1332</v>
      </c>
      <c r="C16879">
        <v>42283.393171296295</v>
      </c>
      <c r="D16879">
        <v>42283.393171296295</v>
      </c>
      <c r="E16879">
        <v>1</v>
      </c>
      <c r="F16879" t="s">
        <v>1333</v>
      </c>
      <c r="G16879" t="s">
        <v>13</v>
      </c>
    </row>
    <row r="16880" spans="1:7" x14ac:dyDescent="0.25">
      <c r="A16880">
        <v>49403</v>
      </c>
      <c r="B16880" t="s">
        <v>1332</v>
      </c>
      <c r="C16880">
        <v>42283.393171296295</v>
      </c>
      <c r="D16880">
        <v>42283.393171296295</v>
      </c>
      <c r="E16880">
        <v>1</v>
      </c>
      <c r="F16880" t="s">
        <v>1333</v>
      </c>
      <c r="G16880" t="s">
        <v>34</v>
      </c>
    </row>
    <row r="16881" spans="1:7" x14ac:dyDescent="0.25">
      <c r="A16881">
        <v>49403</v>
      </c>
      <c r="B16881" t="s">
        <v>1332</v>
      </c>
      <c r="C16881">
        <v>42283.393171296295</v>
      </c>
      <c r="D16881">
        <v>42283.393171296295</v>
      </c>
      <c r="E16881">
        <v>1</v>
      </c>
      <c r="F16881" t="s">
        <v>1334</v>
      </c>
      <c r="G16881" t="s">
        <v>853</v>
      </c>
    </row>
    <row r="16882" spans="1:7" x14ac:dyDescent="0.25">
      <c r="A16882">
        <v>49407</v>
      </c>
      <c r="B16882" t="s">
        <v>1332</v>
      </c>
      <c r="C16882">
        <v>42145.467523148145</v>
      </c>
      <c r="D16882">
        <v>42145.475729166668</v>
      </c>
      <c r="E16882">
        <v>2</v>
      </c>
      <c r="F16882" t="s">
        <v>1333</v>
      </c>
      <c r="G16882" t="s">
        <v>7</v>
      </c>
    </row>
    <row r="16883" spans="1:7" x14ac:dyDescent="0.25">
      <c r="A16883">
        <v>49407</v>
      </c>
      <c r="B16883" t="s">
        <v>1332</v>
      </c>
      <c r="C16883">
        <v>42145.467523148145</v>
      </c>
      <c r="D16883">
        <v>42145.475729166668</v>
      </c>
      <c r="E16883">
        <v>2</v>
      </c>
      <c r="F16883" t="s">
        <v>1334</v>
      </c>
      <c r="G16883" t="s">
        <v>6</v>
      </c>
    </row>
    <row r="16884" spans="1:7" x14ac:dyDescent="0.25">
      <c r="A16884">
        <v>49407</v>
      </c>
      <c r="B16884" t="s">
        <v>1332</v>
      </c>
      <c r="C16884">
        <v>42145.467523148145</v>
      </c>
      <c r="D16884">
        <v>42145.475729166668</v>
      </c>
      <c r="E16884">
        <v>2</v>
      </c>
      <c r="F16884" t="s">
        <v>1334</v>
      </c>
      <c r="G16884" t="s">
        <v>33</v>
      </c>
    </row>
    <row r="16885" spans="1:7" x14ac:dyDescent="0.25">
      <c r="A16885">
        <v>49409</v>
      </c>
      <c r="B16885" t="s">
        <v>1332</v>
      </c>
      <c r="C16885">
        <v>42145.507175925923</v>
      </c>
      <c r="D16885">
        <v>42145.508148148147</v>
      </c>
      <c r="E16885">
        <v>3</v>
      </c>
      <c r="F16885" t="s">
        <v>1333</v>
      </c>
      <c r="G16885" t="s">
        <v>7</v>
      </c>
    </row>
    <row r="16886" spans="1:7" x14ac:dyDescent="0.25">
      <c r="A16886">
        <v>49409</v>
      </c>
      <c r="B16886" t="s">
        <v>1332</v>
      </c>
      <c r="C16886">
        <v>42145.507175925923</v>
      </c>
      <c r="D16886">
        <v>42145.508148148147</v>
      </c>
      <c r="E16886">
        <v>3</v>
      </c>
      <c r="F16886" t="s">
        <v>1334</v>
      </c>
      <c r="G16886" t="s">
        <v>6</v>
      </c>
    </row>
    <row r="16887" spans="1:7" x14ac:dyDescent="0.25">
      <c r="A16887">
        <v>49409</v>
      </c>
      <c r="B16887" t="s">
        <v>1332</v>
      </c>
      <c r="C16887">
        <v>42145.507175925923</v>
      </c>
      <c r="D16887">
        <v>42145.508148148147</v>
      </c>
      <c r="E16887">
        <v>3</v>
      </c>
      <c r="F16887" t="s">
        <v>1334</v>
      </c>
      <c r="G16887" t="s">
        <v>33</v>
      </c>
    </row>
    <row r="16888" spans="1:7" x14ac:dyDescent="0.25">
      <c r="A16888">
        <v>49420</v>
      </c>
      <c r="B16888" t="s">
        <v>1332</v>
      </c>
      <c r="C16888">
        <v>42156.402731481481</v>
      </c>
      <c r="D16888">
        <v>42156.402939814812</v>
      </c>
      <c r="E16888">
        <v>2</v>
      </c>
      <c r="F16888" t="s">
        <v>1335</v>
      </c>
      <c r="G16888" t="s">
        <v>1552</v>
      </c>
    </row>
    <row r="16889" spans="1:7" x14ac:dyDescent="0.25">
      <c r="A16889">
        <v>49426</v>
      </c>
      <c r="B16889" t="s">
        <v>1332</v>
      </c>
      <c r="C16889">
        <v>42146.789814814816</v>
      </c>
      <c r="D16889">
        <v>42146.789814814816</v>
      </c>
      <c r="E16889">
        <v>1</v>
      </c>
      <c r="F16889" t="s">
        <v>1333</v>
      </c>
      <c r="G16889" t="s">
        <v>7</v>
      </c>
    </row>
    <row r="16890" spans="1:7" x14ac:dyDescent="0.25">
      <c r="A16890">
        <v>49437</v>
      </c>
      <c r="B16890" t="s">
        <v>1332</v>
      </c>
      <c r="C16890">
        <v>42149.749942129631</v>
      </c>
      <c r="D16890">
        <v>42149.749942129631</v>
      </c>
      <c r="E16890">
        <v>1</v>
      </c>
      <c r="F16890" t="s">
        <v>1333</v>
      </c>
      <c r="G16890" t="s">
        <v>7</v>
      </c>
    </row>
    <row r="16891" spans="1:7" x14ac:dyDescent="0.25">
      <c r="A16891">
        <v>49437</v>
      </c>
      <c r="B16891" t="s">
        <v>1332</v>
      </c>
      <c r="C16891">
        <v>42149.749942129631</v>
      </c>
      <c r="D16891">
        <v>42149.749942129631</v>
      </c>
      <c r="E16891">
        <v>1</v>
      </c>
      <c r="F16891" t="s">
        <v>1333</v>
      </c>
      <c r="G16891" t="s">
        <v>12</v>
      </c>
    </row>
    <row r="16892" spans="1:7" x14ac:dyDescent="0.25">
      <c r="A16892">
        <v>49437</v>
      </c>
      <c r="B16892" t="s">
        <v>1332</v>
      </c>
      <c r="C16892">
        <v>42149.749942129631</v>
      </c>
      <c r="D16892">
        <v>42149.749942129631</v>
      </c>
      <c r="E16892">
        <v>1</v>
      </c>
      <c r="F16892" t="s">
        <v>1333</v>
      </c>
      <c r="G16892" t="s">
        <v>13</v>
      </c>
    </row>
    <row r="16893" spans="1:7" x14ac:dyDescent="0.25">
      <c r="A16893">
        <v>49437</v>
      </c>
      <c r="B16893" t="s">
        <v>1332</v>
      </c>
      <c r="C16893">
        <v>42149.749942129631</v>
      </c>
      <c r="D16893">
        <v>42149.749942129631</v>
      </c>
      <c r="E16893">
        <v>1</v>
      </c>
      <c r="F16893" t="s">
        <v>1333</v>
      </c>
      <c r="G16893" t="s">
        <v>34</v>
      </c>
    </row>
    <row r="16894" spans="1:7" x14ac:dyDescent="0.25">
      <c r="A16894">
        <v>49468</v>
      </c>
      <c r="B16894" t="s">
        <v>1332</v>
      </c>
      <c r="C16894">
        <v>42150.476087962961</v>
      </c>
      <c r="D16894">
        <v>42150.476087962961</v>
      </c>
      <c r="E16894">
        <v>1</v>
      </c>
      <c r="F16894" t="s">
        <v>8</v>
      </c>
      <c r="G16894" t="s">
        <v>8</v>
      </c>
    </row>
    <row r="16895" spans="1:7" x14ac:dyDescent="0.25">
      <c r="A16895">
        <v>49544</v>
      </c>
      <c r="B16895" t="s">
        <v>1332</v>
      </c>
      <c r="C16895">
        <v>42156.448298611111</v>
      </c>
      <c r="D16895">
        <v>42156.448298611111</v>
      </c>
      <c r="E16895">
        <v>1</v>
      </c>
      <c r="F16895" t="s">
        <v>1335</v>
      </c>
      <c r="G16895" t="s">
        <v>1552</v>
      </c>
    </row>
    <row r="16896" spans="1:7" x14ac:dyDescent="0.25">
      <c r="A16896">
        <v>49562</v>
      </c>
      <c r="B16896" t="s">
        <v>1332</v>
      </c>
      <c r="C16896">
        <v>42234.439641203702</v>
      </c>
      <c r="D16896">
        <v>42234.439641203702</v>
      </c>
      <c r="E16896">
        <v>1</v>
      </c>
      <c r="F16896" t="s">
        <v>1333</v>
      </c>
      <c r="G16896" t="s">
        <v>7</v>
      </c>
    </row>
    <row r="16897" spans="1:7" x14ac:dyDescent="0.25">
      <c r="A16897">
        <v>49562</v>
      </c>
      <c r="B16897" t="s">
        <v>1332</v>
      </c>
      <c r="C16897">
        <v>42234.439641203702</v>
      </c>
      <c r="D16897">
        <v>42234.439641203702</v>
      </c>
      <c r="E16897">
        <v>1</v>
      </c>
      <c r="F16897" t="s">
        <v>1338</v>
      </c>
      <c r="G16897" t="s">
        <v>257</v>
      </c>
    </row>
    <row r="16898" spans="1:7" x14ac:dyDescent="0.25">
      <c r="A16898">
        <v>49576</v>
      </c>
      <c r="B16898" t="s">
        <v>1332</v>
      </c>
      <c r="C16898">
        <v>42167.685671296298</v>
      </c>
      <c r="D16898">
        <v>42172.630069444444</v>
      </c>
      <c r="E16898">
        <v>3</v>
      </c>
      <c r="F16898" t="s">
        <v>1338</v>
      </c>
      <c r="G16898" t="s">
        <v>258</v>
      </c>
    </row>
    <row r="16899" spans="1:7" x14ac:dyDescent="0.25">
      <c r="A16899">
        <v>49576</v>
      </c>
      <c r="B16899" t="s">
        <v>1332</v>
      </c>
      <c r="C16899">
        <v>42167.685671296298</v>
      </c>
      <c r="D16899">
        <v>42172.630069444444</v>
      </c>
      <c r="E16899">
        <v>3</v>
      </c>
      <c r="F16899" t="s">
        <v>1338</v>
      </c>
      <c r="G16899" t="s">
        <v>311</v>
      </c>
    </row>
    <row r="16900" spans="1:7" x14ac:dyDescent="0.25">
      <c r="A16900">
        <v>49590</v>
      </c>
      <c r="B16900" t="s">
        <v>1332</v>
      </c>
      <c r="C16900">
        <v>42160.483587962961</v>
      </c>
      <c r="D16900">
        <v>42160.484953703701</v>
      </c>
      <c r="E16900">
        <v>4</v>
      </c>
      <c r="F16900" t="s">
        <v>1333</v>
      </c>
      <c r="G16900" t="s">
        <v>7</v>
      </c>
    </row>
    <row r="16901" spans="1:7" x14ac:dyDescent="0.25">
      <c r="A16901">
        <v>49590</v>
      </c>
      <c r="B16901" t="s">
        <v>1332</v>
      </c>
      <c r="C16901">
        <v>42160.483587962961</v>
      </c>
      <c r="D16901">
        <v>42160.484953703701</v>
      </c>
      <c r="E16901">
        <v>4</v>
      </c>
      <c r="F16901" t="s">
        <v>1335</v>
      </c>
      <c r="G16901" t="s">
        <v>1020</v>
      </c>
    </row>
    <row r="16902" spans="1:7" x14ac:dyDescent="0.25">
      <c r="A16902">
        <v>49590</v>
      </c>
      <c r="B16902" t="s">
        <v>1332</v>
      </c>
      <c r="C16902">
        <v>42160.483587962961</v>
      </c>
      <c r="D16902">
        <v>42160.484953703701</v>
      </c>
      <c r="E16902">
        <v>4</v>
      </c>
      <c r="F16902" t="s">
        <v>1335</v>
      </c>
      <c r="G16902" t="s">
        <v>510</v>
      </c>
    </row>
    <row r="16903" spans="1:7" x14ac:dyDescent="0.25">
      <c r="A16903">
        <v>49590</v>
      </c>
      <c r="B16903" t="s">
        <v>1332</v>
      </c>
      <c r="C16903">
        <v>42160.483587962961</v>
      </c>
      <c r="D16903">
        <v>42160.484953703701</v>
      </c>
      <c r="E16903">
        <v>4</v>
      </c>
      <c r="F16903" t="s">
        <v>1356</v>
      </c>
      <c r="G16903" t="s">
        <v>2023</v>
      </c>
    </row>
    <row r="16904" spans="1:7" x14ac:dyDescent="0.25">
      <c r="A16904">
        <v>49590</v>
      </c>
      <c r="B16904" t="s">
        <v>1332</v>
      </c>
      <c r="C16904">
        <v>42160.483587962961</v>
      </c>
      <c r="D16904">
        <v>42160.484953703701</v>
      </c>
      <c r="E16904">
        <v>4</v>
      </c>
      <c r="F16904" t="s">
        <v>1335</v>
      </c>
      <c r="G16904" t="s">
        <v>1280</v>
      </c>
    </row>
    <row r="16905" spans="1:7" x14ac:dyDescent="0.25">
      <c r="A16905">
        <v>49590</v>
      </c>
      <c r="B16905" t="s">
        <v>1332</v>
      </c>
      <c r="C16905">
        <v>42160.483587962961</v>
      </c>
      <c r="D16905">
        <v>42160.484953703701</v>
      </c>
      <c r="E16905">
        <v>4</v>
      </c>
      <c r="F16905" t="s">
        <v>1335</v>
      </c>
      <c r="G16905" t="s">
        <v>511</v>
      </c>
    </row>
    <row r="16906" spans="1:7" x14ac:dyDescent="0.25">
      <c r="A16906">
        <v>49590</v>
      </c>
      <c r="B16906" t="s">
        <v>1332</v>
      </c>
      <c r="C16906">
        <v>42160.483587962961</v>
      </c>
      <c r="D16906">
        <v>42160.484953703701</v>
      </c>
      <c r="E16906">
        <v>4</v>
      </c>
      <c r="F16906" t="s">
        <v>1335</v>
      </c>
      <c r="G16906" t="s">
        <v>512</v>
      </c>
    </row>
    <row r="16907" spans="1:7" x14ac:dyDescent="0.25">
      <c r="A16907">
        <v>49590</v>
      </c>
      <c r="B16907" t="s">
        <v>1332</v>
      </c>
      <c r="C16907">
        <v>42160.483587962961</v>
      </c>
      <c r="D16907">
        <v>42160.484953703701</v>
      </c>
      <c r="E16907">
        <v>4</v>
      </c>
      <c r="F16907" t="s">
        <v>1356</v>
      </c>
      <c r="G16907" t="s">
        <v>2497</v>
      </c>
    </row>
    <row r="16908" spans="1:7" x14ac:dyDescent="0.25">
      <c r="A16908">
        <v>49590</v>
      </c>
      <c r="B16908" t="s">
        <v>1332</v>
      </c>
      <c r="C16908">
        <v>42160.483587962961</v>
      </c>
      <c r="D16908">
        <v>42160.484953703701</v>
      </c>
      <c r="E16908">
        <v>4</v>
      </c>
      <c r="F16908" t="s">
        <v>1356</v>
      </c>
      <c r="G16908" t="s">
        <v>2502</v>
      </c>
    </row>
    <row r="16909" spans="1:7" x14ac:dyDescent="0.25">
      <c r="A16909">
        <v>49590</v>
      </c>
      <c r="B16909" t="s">
        <v>1332</v>
      </c>
      <c r="C16909">
        <v>42160.483587962961</v>
      </c>
      <c r="D16909">
        <v>42160.484953703701</v>
      </c>
      <c r="E16909">
        <v>4</v>
      </c>
      <c r="F16909" t="s">
        <v>1356</v>
      </c>
      <c r="G16909" t="s">
        <v>2503</v>
      </c>
    </row>
    <row r="16910" spans="1:7" x14ac:dyDescent="0.25">
      <c r="A16910">
        <v>49590</v>
      </c>
      <c r="B16910" t="s">
        <v>1332</v>
      </c>
      <c r="C16910">
        <v>42160.483587962961</v>
      </c>
      <c r="D16910">
        <v>42160.484953703701</v>
      </c>
      <c r="E16910">
        <v>4</v>
      </c>
      <c r="F16910" t="s">
        <v>1335</v>
      </c>
      <c r="G16910" t="s">
        <v>2504</v>
      </c>
    </row>
    <row r="16911" spans="1:7" x14ac:dyDescent="0.25">
      <c r="A16911">
        <v>49590</v>
      </c>
      <c r="B16911" t="s">
        <v>1332</v>
      </c>
      <c r="C16911">
        <v>42160.483587962961</v>
      </c>
      <c r="D16911">
        <v>42160.484953703701</v>
      </c>
      <c r="E16911">
        <v>4</v>
      </c>
      <c r="F16911" t="s">
        <v>1335</v>
      </c>
      <c r="G16911" t="s">
        <v>1282</v>
      </c>
    </row>
    <row r="16912" spans="1:7" x14ac:dyDescent="0.25">
      <c r="A16912">
        <v>49590</v>
      </c>
      <c r="B16912" t="s">
        <v>1332</v>
      </c>
      <c r="C16912">
        <v>42160.483587962961</v>
      </c>
      <c r="D16912">
        <v>42160.484953703701</v>
      </c>
      <c r="E16912">
        <v>4</v>
      </c>
      <c r="F16912" t="s">
        <v>1356</v>
      </c>
      <c r="G16912" t="s">
        <v>2024</v>
      </c>
    </row>
    <row r="16913" spans="1:7" x14ac:dyDescent="0.25">
      <c r="A16913">
        <v>49590</v>
      </c>
      <c r="B16913" t="s">
        <v>1332</v>
      </c>
      <c r="C16913">
        <v>42160.483587962961</v>
      </c>
      <c r="D16913">
        <v>42160.484953703701</v>
      </c>
      <c r="E16913">
        <v>4</v>
      </c>
      <c r="F16913" t="s">
        <v>1356</v>
      </c>
      <c r="G16913" t="s">
        <v>2509</v>
      </c>
    </row>
    <row r="16914" spans="1:7" x14ac:dyDescent="0.25">
      <c r="A16914">
        <v>49594</v>
      </c>
      <c r="B16914" t="s">
        <v>1332</v>
      </c>
      <c r="C16914">
        <v>42198.948912037034</v>
      </c>
      <c r="D16914">
        <v>42198.948912037034</v>
      </c>
      <c r="E16914">
        <v>1</v>
      </c>
      <c r="F16914" t="s">
        <v>1338</v>
      </c>
      <c r="G16914" t="s">
        <v>106</v>
      </c>
    </row>
    <row r="16915" spans="1:7" x14ac:dyDescent="0.25">
      <c r="A16915">
        <v>49603</v>
      </c>
      <c r="B16915" t="s">
        <v>1332</v>
      </c>
      <c r="C16915">
        <v>42162.735034722224</v>
      </c>
      <c r="D16915">
        <v>42284.666574074072</v>
      </c>
      <c r="E16915">
        <v>2</v>
      </c>
      <c r="F16915" t="s">
        <v>1333</v>
      </c>
      <c r="G16915" t="s">
        <v>12</v>
      </c>
    </row>
    <row r="16916" spans="1:7" x14ac:dyDescent="0.25">
      <c r="A16916">
        <v>49603</v>
      </c>
      <c r="B16916" t="s">
        <v>1332</v>
      </c>
      <c r="C16916">
        <v>42162.735034722224</v>
      </c>
      <c r="D16916">
        <v>42284.666574074072</v>
      </c>
      <c r="E16916">
        <v>2</v>
      </c>
      <c r="F16916" t="s">
        <v>1333</v>
      </c>
      <c r="G16916" t="s">
        <v>13</v>
      </c>
    </row>
    <row r="16917" spans="1:7" x14ac:dyDescent="0.25">
      <c r="A16917">
        <v>49603</v>
      </c>
      <c r="B16917" t="s">
        <v>1332</v>
      </c>
      <c r="C16917">
        <v>42162.735034722224</v>
      </c>
      <c r="D16917">
        <v>42284.666574074072</v>
      </c>
      <c r="E16917">
        <v>2</v>
      </c>
      <c r="F16917" t="s">
        <v>1334</v>
      </c>
      <c r="G16917" t="s">
        <v>1051</v>
      </c>
    </row>
    <row r="16918" spans="1:7" x14ac:dyDescent="0.25">
      <c r="A16918">
        <v>49621</v>
      </c>
      <c r="B16918" t="s">
        <v>1332</v>
      </c>
      <c r="C16918">
        <v>42164.425335648149</v>
      </c>
      <c r="D16918">
        <v>42164.425335648149</v>
      </c>
      <c r="E16918">
        <v>1</v>
      </c>
      <c r="F16918" t="s">
        <v>1333</v>
      </c>
      <c r="G16918" t="s">
        <v>7</v>
      </c>
    </row>
    <row r="16919" spans="1:7" x14ac:dyDescent="0.25">
      <c r="A16919">
        <v>49626</v>
      </c>
      <c r="B16919" t="s">
        <v>1332</v>
      </c>
      <c r="C16919">
        <v>42164.513796296298</v>
      </c>
      <c r="D16919">
        <v>42164.513796296298</v>
      </c>
      <c r="E16919">
        <v>1</v>
      </c>
      <c r="F16919" t="s">
        <v>1333</v>
      </c>
      <c r="G16919" t="s">
        <v>7</v>
      </c>
    </row>
    <row r="16920" spans="1:7" x14ac:dyDescent="0.25">
      <c r="A16920">
        <v>49671</v>
      </c>
      <c r="B16920" t="s">
        <v>1332</v>
      </c>
      <c r="C16920">
        <v>42166.480324074073</v>
      </c>
      <c r="D16920">
        <v>42166.480324074073</v>
      </c>
      <c r="E16920">
        <v>1</v>
      </c>
      <c r="F16920" t="s">
        <v>1334</v>
      </c>
      <c r="G16920" t="s">
        <v>6</v>
      </c>
    </row>
    <row r="16921" spans="1:7" x14ac:dyDescent="0.25">
      <c r="A16921">
        <v>49674</v>
      </c>
      <c r="B16921" t="s">
        <v>1332</v>
      </c>
      <c r="C16921">
        <v>42166.598055555558</v>
      </c>
      <c r="D16921">
        <v>42166.598055555558</v>
      </c>
      <c r="E16921">
        <v>1</v>
      </c>
      <c r="F16921" t="s">
        <v>1335</v>
      </c>
      <c r="G16921" t="s">
        <v>507</v>
      </c>
    </row>
    <row r="16922" spans="1:7" x14ac:dyDescent="0.25">
      <c r="A16922">
        <v>49689</v>
      </c>
      <c r="B16922" t="s">
        <v>1332</v>
      </c>
      <c r="C16922">
        <v>42167.458634259259</v>
      </c>
      <c r="D16922">
        <v>42167.458634259259</v>
      </c>
      <c r="E16922">
        <v>1</v>
      </c>
      <c r="F16922" t="s">
        <v>1333</v>
      </c>
      <c r="G16922" t="s">
        <v>7</v>
      </c>
    </row>
    <row r="16923" spans="1:7" x14ac:dyDescent="0.25">
      <c r="A16923">
        <v>49689</v>
      </c>
      <c r="B16923" t="s">
        <v>1332</v>
      </c>
      <c r="C16923">
        <v>42167.458634259259</v>
      </c>
      <c r="D16923">
        <v>42167.458634259259</v>
      </c>
      <c r="E16923">
        <v>1</v>
      </c>
      <c r="F16923" t="s">
        <v>1334</v>
      </c>
      <c r="G16923" t="s">
        <v>6</v>
      </c>
    </row>
    <row r="16924" spans="1:7" x14ac:dyDescent="0.25">
      <c r="A16924">
        <v>49689</v>
      </c>
      <c r="B16924" t="s">
        <v>1332</v>
      </c>
      <c r="C16924">
        <v>42167.458634259259</v>
      </c>
      <c r="D16924">
        <v>42167.458634259259</v>
      </c>
      <c r="E16924">
        <v>1</v>
      </c>
      <c r="F16924" t="s">
        <v>1355</v>
      </c>
      <c r="G16924" t="s">
        <v>88</v>
      </c>
    </row>
    <row r="16925" spans="1:7" x14ac:dyDescent="0.25">
      <c r="A16925">
        <v>49689</v>
      </c>
      <c r="B16925" t="s">
        <v>1332</v>
      </c>
      <c r="C16925">
        <v>42167.458634259259</v>
      </c>
      <c r="D16925">
        <v>42167.458634259259</v>
      </c>
      <c r="E16925">
        <v>1</v>
      </c>
      <c r="F16925" t="s">
        <v>1338</v>
      </c>
      <c r="G16925" t="s">
        <v>115</v>
      </c>
    </row>
    <row r="16926" spans="1:7" x14ac:dyDescent="0.25">
      <c r="A16926">
        <v>49698</v>
      </c>
      <c r="B16926" t="s">
        <v>1332</v>
      </c>
      <c r="C16926">
        <v>42167.674062500002</v>
      </c>
      <c r="D16926">
        <v>42167.674062500002</v>
      </c>
      <c r="E16926">
        <v>1</v>
      </c>
      <c r="F16926" t="s">
        <v>1338</v>
      </c>
      <c r="G16926" t="s">
        <v>150</v>
      </c>
    </row>
    <row r="16927" spans="1:7" x14ac:dyDescent="0.25">
      <c r="A16927">
        <v>49709</v>
      </c>
      <c r="B16927" t="s">
        <v>1332</v>
      </c>
      <c r="C16927">
        <v>42169.006145833337</v>
      </c>
      <c r="D16927">
        <v>42169.006145833337</v>
      </c>
      <c r="E16927">
        <v>1</v>
      </c>
      <c r="F16927" t="s">
        <v>1333</v>
      </c>
      <c r="G16927" t="s">
        <v>7</v>
      </c>
    </row>
    <row r="16928" spans="1:7" x14ac:dyDescent="0.25">
      <c r="A16928">
        <v>49719</v>
      </c>
      <c r="B16928" t="s">
        <v>1332</v>
      </c>
      <c r="C16928">
        <v>42170.459953703707</v>
      </c>
      <c r="D16928">
        <v>43015.427418981482</v>
      </c>
      <c r="E16928">
        <v>2</v>
      </c>
      <c r="F16928" t="s">
        <v>1338</v>
      </c>
      <c r="G16928" t="s">
        <v>167</v>
      </c>
    </row>
    <row r="16929" spans="1:7" x14ac:dyDescent="0.25">
      <c r="A16929">
        <v>49722</v>
      </c>
      <c r="B16929" t="s">
        <v>1332</v>
      </c>
      <c r="C16929">
        <v>42170.720150462963</v>
      </c>
      <c r="D16929">
        <v>42170.720150462963</v>
      </c>
      <c r="E16929">
        <v>1</v>
      </c>
      <c r="F16929" t="s">
        <v>1333</v>
      </c>
      <c r="G16929" t="s">
        <v>7</v>
      </c>
    </row>
    <row r="16930" spans="1:7" x14ac:dyDescent="0.25">
      <c r="A16930">
        <v>49724</v>
      </c>
      <c r="B16930" t="s">
        <v>1332</v>
      </c>
      <c r="C16930">
        <v>42170.748263888891</v>
      </c>
      <c r="D16930">
        <v>42170.749189814815</v>
      </c>
      <c r="E16930">
        <v>2</v>
      </c>
      <c r="F16930" t="s">
        <v>1334</v>
      </c>
      <c r="G16930" t="s">
        <v>6</v>
      </c>
    </row>
    <row r="16931" spans="1:7" x14ac:dyDescent="0.25">
      <c r="A16931">
        <v>49724</v>
      </c>
      <c r="B16931" t="s">
        <v>1332</v>
      </c>
      <c r="C16931">
        <v>42170.748263888891</v>
      </c>
      <c r="D16931">
        <v>42170.749189814815</v>
      </c>
      <c r="E16931">
        <v>2</v>
      </c>
      <c r="F16931" t="s">
        <v>1334</v>
      </c>
      <c r="G16931" t="s">
        <v>33</v>
      </c>
    </row>
    <row r="16932" spans="1:7" x14ac:dyDescent="0.25">
      <c r="A16932">
        <v>49724</v>
      </c>
      <c r="B16932" t="s">
        <v>1332</v>
      </c>
      <c r="C16932">
        <v>42170.748263888891</v>
      </c>
      <c r="D16932">
        <v>42170.749189814815</v>
      </c>
      <c r="E16932">
        <v>2</v>
      </c>
      <c r="F16932" t="s">
        <v>1356</v>
      </c>
      <c r="G16932" t="s">
        <v>1427</v>
      </c>
    </row>
    <row r="16933" spans="1:7" x14ac:dyDescent="0.25">
      <c r="A16933">
        <v>49724</v>
      </c>
      <c r="B16933" t="s">
        <v>1332</v>
      </c>
      <c r="C16933">
        <v>42170.748263888891</v>
      </c>
      <c r="D16933">
        <v>42170.749189814815</v>
      </c>
      <c r="E16933">
        <v>2</v>
      </c>
      <c r="F16933" t="s">
        <v>1356</v>
      </c>
      <c r="G16933" t="s">
        <v>2629</v>
      </c>
    </row>
    <row r="16934" spans="1:7" x14ac:dyDescent="0.25">
      <c r="A16934">
        <v>49724</v>
      </c>
      <c r="B16934" t="s">
        <v>1332</v>
      </c>
      <c r="C16934">
        <v>42170.748263888891</v>
      </c>
      <c r="D16934">
        <v>42170.749189814815</v>
      </c>
      <c r="E16934">
        <v>2</v>
      </c>
      <c r="F16934" t="s">
        <v>1356</v>
      </c>
      <c r="G16934" t="s">
        <v>1524</v>
      </c>
    </row>
    <row r="16935" spans="1:7" x14ac:dyDescent="0.25">
      <c r="A16935">
        <v>49724</v>
      </c>
      <c r="B16935" t="s">
        <v>1332</v>
      </c>
      <c r="C16935">
        <v>42170.748263888891</v>
      </c>
      <c r="D16935">
        <v>42170.749189814815</v>
      </c>
      <c r="E16935">
        <v>2</v>
      </c>
      <c r="F16935" t="s">
        <v>1356</v>
      </c>
      <c r="G16935" t="s">
        <v>1483</v>
      </c>
    </row>
    <row r="16936" spans="1:7" x14ac:dyDescent="0.25">
      <c r="A16936">
        <v>49724</v>
      </c>
      <c r="B16936" t="s">
        <v>1332</v>
      </c>
      <c r="C16936">
        <v>42170.748263888891</v>
      </c>
      <c r="D16936">
        <v>42170.749189814815</v>
      </c>
      <c r="E16936">
        <v>2</v>
      </c>
      <c r="F16936" t="s">
        <v>1356</v>
      </c>
      <c r="G16936" t="s">
        <v>2630</v>
      </c>
    </row>
    <row r="16937" spans="1:7" x14ac:dyDescent="0.25">
      <c r="A16937">
        <v>49726</v>
      </c>
      <c r="B16937" t="s">
        <v>1332</v>
      </c>
      <c r="C16937">
        <v>42170.677789351852</v>
      </c>
      <c r="D16937">
        <v>42171.568287037036</v>
      </c>
      <c r="E16937">
        <v>3</v>
      </c>
      <c r="F16937" t="s">
        <v>1334</v>
      </c>
      <c r="G16937" t="s">
        <v>6</v>
      </c>
    </row>
    <row r="16938" spans="1:7" x14ac:dyDescent="0.25">
      <c r="A16938">
        <v>49726</v>
      </c>
      <c r="B16938" t="s">
        <v>1332</v>
      </c>
      <c r="C16938">
        <v>42170.677789351852</v>
      </c>
      <c r="D16938">
        <v>42171.568287037036</v>
      </c>
      <c r="E16938">
        <v>3</v>
      </c>
      <c r="F16938" t="s">
        <v>1355</v>
      </c>
      <c r="G16938" t="s">
        <v>1033</v>
      </c>
    </row>
    <row r="16939" spans="1:7" x14ac:dyDescent="0.25">
      <c r="A16939">
        <v>49752</v>
      </c>
      <c r="B16939" t="s">
        <v>1332</v>
      </c>
      <c r="C16939">
        <v>42171.549050925925</v>
      </c>
      <c r="D16939">
        <v>42171.549050925925</v>
      </c>
      <c r="E16939">
        <v>1</v>
      </c>
      <c r="F16939" t="s">
        <v>1333</v>
      </c>
      <c r="G16939" t="s">
        <v>7</v>
      </c>
    </row>
    <row r="16940" spans="1:7" x14ac:dyDescent="0.25">
      <c r="A16940">
        <v>49766</v>
      </c>
      <c r="B16940" t="s">
        <v>1332</v>
      </c>
      <c r="C16940">
        <v>42321.466828703706</v>
      </c>
      <c r="D16940">
        <v>42321.466828703706</v>
      </c>
      <c r="E16940">
        <v>1</v>
      </c>
      <c r="F16940" t="s">
        <v>1333</v>
      </c>
      <c r="G16940" t="s">
        <v>7</v>
      </c>
    </row>
    <row r="16941" spans="1:7" x14ac:dyDescent="0.25">
      <c r="A16941">
        <v>49766</v>
      </c>
      <c r="B16941" t="s">
        <v>1332</v>
      </c>
      <c r="C16941">
        <v>42321.466828703706</v>
      </c>
      <c r="D16941">
        <v>42321.466828703706</v>
      </c>
      <c r="E16941">
        <v>1</v>
      </c>
      <c r="F16941" t="s">
        <v>1334</v>
      </c>
      <c r="G16941" t="s">
        <v>6</v>
      </c>
    </row>
    <row r="16942" spans="1:7" x14ac:dyDescent="0.25">
      <c r="A16942">
        <v>49766</v>
      </c>
      <c r="B16942" t="s">
        <v>1332</v>
      </c>
      <c r="C16942">
        <v>42321.466828703706</v>
      </c>
      <c r="D16942">
        <v>42321.466828703706</v>
      </c>
      <c r="E16942">
        <v>1</v>
      </c>
      <c r="F16942" t="s">
        <v>1334</v>
      </c>
      <c r="G16942" t="s">
        <v>57</v>
      </c>
    </row>
    <row r="16943" spans="1:7" x14ac:dyDescent="0.25">
      <c r="A16943">
        <v>49766</v>
      </c>
      <c r="B16943" t="s">
        <v>1332</v>
      </c>
      <c r="C16943">
        <v>42321.466828703706</v>
      </c>
      <c r="D16943">
        <v>42321.466828703706</v>
      </c>
      <c r="E16943">
        <v>1</v>
      </c>
      <c r="F16943" t="s">
        <v>1334</v>
      </c>
      <c r="G16943" t="s">
        <v>59</v>
      </c>
    </row>
    <row r="16944" spans="1:7" x14ac:dyDescent="0.25">
      <c r="A16944">
        <v>49766</v>
      </c>
      <c r="B16944" t="s">
        <v>1332</v>
      </c>
      <c r="C16944">
        <v>42321.466828703706</v>
      </c>
      <c r="D16944">
        <v>42321.466828703706</v>
      </c>
      <c r="E16944">
        <v>1</v>
      </c>
      <c r="F16944" t="s">
        <v>1334</v>
      </c>
      <c r="G16944" t="s">
        <v>66</v>
      </c>
    </row>
    <row r="16945" spans="1:7" x14ac:dyDescent="0.25">
      <c r="A16945">
        <v>49787</v>
      </c>
      <c r="B16945" t="s">
        <v>1332</v>
      </c>
      <c r="C16945">
        <v>42173.625694444447</v>
      </c>
      <c r="D16945">
        <v>42173.625694444447</v>
      </c>
      <c r="E16945">
        <v>1</v>
      </c>
      <c r="F16945" t="s">
        <v>1335</v>
      </c>
      <c r="G16945" t="s">
        <v>1990</v>
      </c>
    </row>
    <row r="16946" spans="1:7" x14ac:dyDescent="0.25">
      <c r="A16946">
        <v>49787</v>
      </c>
      <c r="B16946" t="s">
        <v>1332</v>
      </c>
      <c r="C16946">
        <v>42173.625694444447</v>
      </c>
      <c r="D16946">
        <v>42173.625694444447</v>
      </c>
      <c r="E16946">
        <v>1</v>
      </c>
      <c r="F16946" t="s">
        <v>1356</v>
      </c>
      <c r="G16946" t="s">
        <v>1991</v>
      </c>
    </row>
    <row r="16947" spans="1:7" x14ac:dyDescent="0.25">
      <c r="A16947">
        <v>49787</v>
      </c>
      <c r="B16947" t="s">
        <v>1332</v>
      </c>
      <c r="C16947">
        <v>42173.625694444447</v>
      </c>
      <c r="D16947">
        <v>42173.625694444447</v>
      </c>
      <c r="E16947">
        <v>1</v>
      </c>
      <c r="F16947" t="s">
        <v>1356</v>
      </c>
      <c r="G16947" t="s">
        <v>1626</v>
      </c>
    </row>
    <row r="16948" spans="1:7" x14ac:dyDescent="0.25">
      <c r="A16948">
        <v>49787</v>
      </c>
      <c r="B16948" t="s">
        <v>1332</v>
      </c>
      <c r="C16948">
        <v>42173.625694444447</v>
      </c>
      <c r="D16948">
        <v>42173.625694444447</v>
      </c>
      <c r="E16948">
        <v>1</v>
      </c>
      <c r="F16948" t="s">
        <v>1356</v>
      </c>
      <c r="G16948" t="s">
        <v>2201</v>
      </c>
    </row>
    <row r="16949" spans="1:7" x14ac:dyDescent="0.25">
      <c r="A16949">
        <v>49800</v>
      </c>
      <c r="B16949" t="s">
        <v>1332</v>
      </c>
      <c r="C16949">
        <v>42173.591631944444</v>
      </c>
      <c r="D16949">
        <v>42173.591631944444</v>
      </c>
      <c r="E16949">
        <v>1</v>
      </c>
      <c r="F16949" t="s">
        <v>1333</v>
      </c>
      <c r="G16949" t="s">
        <v>7</v>
      </c>
    </row>
    <row r="16950" spans="1:7" x14ac:dyDescent="0.25">
      <c r="A16950">
        <v>49800</v>
      </c>
      <c r="B16950" t="s">
        <v>1332</v>
      </c>
      <c r="C16950">
        <v>42173.591631944444</v>
      </c>
      <c r="D16950">
        <v>42173.591631944444</v>
      </c>
      <c r="E16950">
        <v>1</v>
      </c>
      <c r="F16950" t="s">
        <v>1333</v>
      </c>
      <c r="G16950" t="s">
        <v>34</v>
      </c>
    </row>
    <row r="16951" spans="1:7" x14ac:dyDescent="0.25">
      <c r="A16951">
        <v>49805</v>
      </c>
      <c r="B16951" t="s">
        <v>1332</v>
      </c>
      <c r="C16951">
        <v>42173.700104166666</v>
      </c>
      <c r="D16951">
        <v>42173.700104166666</v>
      </c>
      <c r="E16951">
        <v>1</v>
      </c>
      <c r="F16951" t="s">
        <v>8</v>
      </c>
      <c r="G16951" t="s">
        <v>8</v>
      </c>
    </row>
    <row r="16952" spans="1:7" x14ac:dyDescent="0.25">
      <c r="A16952">
        <v>49816</v>
      </c>
      <c r="B16952" t="s">
        <v>1332</v>
      </c>
      <c r="C16952">
        <v>42174.618877314817</v>
      </c>
      <c r="D16952">
        <v>42174.618877314817</v>
      </c>
      <c r="E16952">
        <v>1</v>
      </c>
      <c r="F16952" t="s">
        <v>1333</v>
      </c>
      <c r="G16952" t="s">
        <v>7</v>
      </c>
    </row>
    <row r="16953" spans="1:7" x14ac:dyDescent="0.25">
      <c r="A16953">
        <v>49832</v>
      </c>
      <c r="B16953" t="s">
        <v>1332</v>
      </c>
      <c r="C16953">
        <v>42184.943333333336</v>
      </c>
      <c r="D16953">
        <v>42184.943333333336</v>
      </c>
      <c r="E16953">
        <v>1</v>
      </c>
      <c r="F16953" t="s">
        <v>1333</v>
      </c>
      <c r="G16953" t="s">
        <v>7</v>
      </c>
    </row>
    <row r="16954" spans="1:7" x14ac:dyDescent="0.25">
      <c r="A16954">
        <v>49832</v>
      </c>
      <c r="B16954" t="s">
        <v>1332</v>
      </c>
      <c r="C16954">
        <v>42184.943333333336</v>
      </c>
      <c r="D16954">
        <v>42184.943333333336</v>
      </c>
      <c r="E16954">
        <v>1</v>
      </c>
      <c r="F16954" t="s">
        <v>1338</v>
      </c>
      <c r="G16954" t="s">
        <v>101</v>
      </c>
    </row>
    <row r="16955" spans="1:7" x14ac:dyDescent="0.25">
      <c r="A16955">
        <v>49843</v>
      </c>
      <c r="B16955" t="s">
        <v>1332</v>
      </c>
      <c r="C16955">
        <v>42177.514988425923</v>
      </c>
      <c r="D16955">
        <v>43366.492662037039</v>
      </c>
      <c r="E16955">
        <v>13</v>
      </c>
      <c r="F16955" t="s">
        <v>1338</v>
      </c>
      <c r="G16955" t="s">
        <v>101</v>
      </c>
    </row>
    <row r="16956" spans="1:7" x14ac:dyDescent="0.25">
      <c r="A16956">
        <v>49843</v>
      </c>
      <c r="B16956" t="s">
        <v>1332</v>
      </c>
      <c r="C16956">
        <v>42177.514988425923</v>
      </c>
      <c r="D16956">
        <v>43366.492662037039</v>
      </c>
      <c r="E16956">
        <v>13</v>
      </c>
      <c r="F16956" t="s">
        <v>1338</v>
      </c>
      <c r="G16956" t="s">
        <v>234</v>
      </c>
    </row>
    <row r="16957" spans="1:7" x14ac:dyDescent="0.25">
      <c r="A16957">
        <v>49843</v>
      </c>
      <c r="B16957" t="s">
        <v>1332</v>
      </c>
      <c r="C16957">
        <v>42177.514988425923</v>
      </c>
      <c r="D16957">
        <v>43366.492662037039</v>
      </c>
      <c r="E16957">
        <v>13</v>
      </c>
      <c r="F16957" t="s">
        <v>1338</v>
      </c>
      <c r="G16957" t="s">
        <v>149</v>
      </c>
    </row>
    <row r="16958" spans="1:7" x14ac:dyDescent="0.25">
      <c r="A16958">
        <v>49843</v>
      </c>
      <c r="B16958" t="s">
        <v>1332</v>
      </c>
      <c r="C16958">
        <v>42177.514988425923</v>
      </c>
      <c r="D16958">
        <v>43366.492662037039</v>
      </c>
      <c r="E16958">
        <v>13</v>
      </c>
      <c r="F16958" t="s">
        <v>1338</v>
      </c>
      <c r="G16958" t="s">
        <v>125</v>
      </c>
    </row>
    <row r="16959" spans="1:7" x14ac:dyDescent="0.25">
      <c r="A16959">
        <v>49843</v>
      </c>
      <c r="B16959" t="s">
        <v>1332</v>
      </c>
      <c r="C16959">
        <v>42177.514988425923</v>
      </c>
      <c r="D16959">
        <v>43366.492662037039</v>
      </c>
      <c r="E16959">
        <v>13</v>
      </c>
      <c r="F16959" t="s">
        <v>1338</v>
      </c>
      <c r="G16959" t="s">
        <v>123</v>
      </c>
    </row>
    <row r="16960" spans="1:7" x14ac:dyDescent="0.25">
      <c r="A16960">
        <v>49843</v>
      </c>
      <c r="B16960" t="s">
        <v>1332</v>
      </c>
      <c r="C16960">
        <v>42177.514988425923</v>
      </c>
      <c r="D16960">
        <v>43366.492662037039</v>
      </c>
      <c r="E16960">
        <v>13</v>
      </c>
      <c r="F16960" t="s">
        <v>1338</v>
      </c>
      <c r="G16960" t="s">
        <v>252</v>
      </c>
    </row>
    <row r="16961" spans="1:7" x14ac:dyDescent="0.25">
      <c r="A16961">
        <v>49843</v>
      </c>
      <c r="B16961" t="s">
        <v>1332</v>
      </c>
      <c r="C16961">
        <v>42177.514988425923</v>
      </c>
      <c r="D16961">
        <v>43366.492662037039</v>
      </c>
      <c r="E16961">
        <v>13</v>
      </c>
      <c r="F16961" t="s">
        <v>1338</v>
      </c>
      <c r="G16961" t="s">
        <v>328</v>
      </c>
    </row>
    <row r="16962" spans="1:7" x14ac:dyDescent="0.25">
      <c r="A16962">
        <v>49843</v>
      </c>
      <c r="B16962" t="s">
        <v>1332</v>
      </c>
      <c r="C16962">
        <v>42177.514988425923</v>
      </c>
      <c r="D16962">
        <v>43366.492662037039</v>
      </c>
      <c r="E16962">
        <v>13</v>
      </c>
      <c r="F16962" t="s">
        <v>1338</v>
      </c>
      <c r="G16962" t="s">
        <v>348</v>
      </c>
    </row>
    <row r="16963" spans="1:7" x14ac:dyDescent="0.25">
      <c r="A16963">
        <v>49843</v>
      </c>
      <c r="B16963" t="s">
        <v>1332</v>
      </c>
      <c r="C16963">
        <v>42177.514988425923</v>
      </c>
      <c r="D16963">
        <v>43366.492662037039</v>
      </c>
      <c r="E16963">
        <v>13</v>
      </c>
      <c r="F16963" t="s">
        <v>1338</v>
      </c>
      <c r="G16963" t="s">
        <v>167</v>
      </c>
    </row>
    <row r="16964" spans="1:7" x14ac:dyDescent="0.25">
      <c r="A16964">
        <v>49843</v>
      </c>
      <c r="B16964" t="s">
        <v>1332</v>
      </c>
      <c r="C16964">
        <v>42177.514988425923</v>
      </c>
      <c r="D16964">
        <v>43366.492662037039</v>
      </c>
      <c r="E16964">
        <v>13</v>
      </c>
      <c r="F16964" t="s">
        <v>1338</v>
      </c>
      <c r="G16964" t="s">
        <v>114</v>
      </c>
    </row>
    <row r="16965" spans="1:7" x14ac:dyDescent="0.25">
      <c r="A16965">
        <v>49843</v>
      </c>
      <c r="B16965" t="s">
        <v>1332</v>
      </c>
      <c r="C16965">
        <v>42177.514988425923</v>
      </c>
      <c r="D16965">
        <v>43366.492662037039</v>
      </c>
      <c r="E16965">
        <v>13</v>
      </c>
      <c r="F16965" t="s">
        <v>1338</v>
      </c>
      <c r="G16965" t="s">
        <v>136</v>
      </c>
    </row>
    <row r="16966" spans="1:7" x14ac:dyDescent="0.25">
      <c r="A16966">
        <v>49843</v>
      </c>
      <c r="B16966" t="s">
        <v>1332</v>
      </c>
      <c r="C16966">
        <v>42177.514988425923</v>
      </c>
      <c r="D16966">
        <v>43366.492662037039</v>
      </c>
      <c r="E16966">
        <v>13</v>
      </c>
      <c r="F16966" t="s">
        <v>1338</v>
      </c>
      <c r="G16966" t="s">
        <v>82</v>
      </c>
    </row>
    <row r="16967" spans="1:7" x14ac:dyDescent="0.25">
      <c r="A16967">
        <v>49843</v>
      </c>
      <c r="B16967" t="s">
        <v>1332</v>
      </c>
      <c r="C16967">
        <v>42177.514988425923</v>
      </c>
      <c r="D16967">
        <v>43366.492662037039</v>
      </c>
      <c r="E16967">
        <v>13</v>
      </c>
      <c r="F16967" t="s">
        <v>1338</v>
      </c>
      <c r="G16967" t="s">
        <v>115</v>
      </c>
    </row>
    <row r="16968" spans="1:7" x14ac:dyDescent="0.25">
      <c r="A16968">
        <v>49843</v>
      </c>
      <c r="B16968" t="s">
        <v>1332</v>
      </c>
      <c r="C16968">
        <v>42177.514988425923</v>
      </c>
      <c r="D16968">
        <v>43366.492662037039</v>
      </c>
      <c r="E16968">
        <v>13</v>
      </c>
      <c r="F16968" t="s">
        <v>1338</v>
      </c>
      <c r="G16968" t="s">
        <v>237</v>
      </c>
    </row>
    <row r="16969" spans="1:7" x14ac:dyDescent="0.25">
      <c r="A16969">
        <v>49843</v>
      </c>
      <c r="B16969" t="s">
        <v>1332</v>
      </c>
      <c r="C16969">
        <v>42177.514988425923</v>
      </c>
      <c r="D16969">
        <v>43366.492662037039</v>
      </c>
      <c r="E16969">
        <v>13</v>
      </c>
      <c r="F16969" t="s">
        <v>1338</v>
      </c>
      <c r="G16969" t="s">
        <v>100</v>
      </c>
    </row>
    <row r="16970" spans="1:7" x14ac:dyDescent="0.25">
      <c r="A16970">
        <v>49844</v>
      </c>
      <c r="B16970" t="s">
        <v>1332</v>
      </c>
      <c r="C16970">
        <v>42177.537754629629</v>
      </c>
      <c r="D16970">
        <v>42177.541331018518</v>
      </c>
      <c r="E16970">
        <v>3</v>
      </c>
      <c r="F16970" t="s">
        <v>1333</v>
      </c>
      <c r="G16970" t="s">
        <v>7</v>
      </c>
    </row>
    <row r="16971" spans="1:7" x14ac:dyDescent="0.25">
      <c r="A16971">
        <v>49844</v>
      </c>
      <c r="B16971" t="s">
        <v>1332</v>
      </c>
      <c r="C16971">
        <v>42177.537754629629</v>
      </c>
      <c r="D16971">
        <v>42177.541331018518</v>
      </c>
      <c r="E16971">
        <v>3</v>
      </c>
      <c r="F16971" t="s">
        <v>1338</v>
      </c>
      <c r="G16971" t="s">
        <v>258</v>
      </c>
    </row>
    <row r="16972" spans="1:7" x14ac:dyDescent="0.25">
      <c r="A16972">
        <v>49847</v>
      </c>
      <c r="B16972" t="s">
        <v>1332</v>
      </c>
      <c r="C16972">
        <v>42177.604178240741</v>
      </c>
      <c r="D16972">
        <v>42177.604178240741</v>
      </c>
      <c r="E16972">
        <v>1</v>
      </c>
      <c r="F16972" t="s">
        <v>1333</v>
      </c>
      <c r="G16972" t="s">
        <v>7</v>
      </c>
    </row>
    <row r="16973" spans="1:7" x14ac:dyDescent="0.25">
      <c r="A16973">
        <v>49847</v>
      </c>
      <c r="B16973" t="s">
        <v>1332</v>
      </c>
      <c r="C16973">
        <v>42177.604178240741</v>
      </c>
      <c r="D16973">
        <v>42177.604178240741</v>
      </c>
      <c r="E16973">
        <v>1</v>
      </c>
      <c r="F16973" t="s">
        <v>1333</v>
      </c>
      <c r="G16973" t="s">
        <v>34</v>
      </c>
    </row>
    <row r="16974" spans="1:7" x14ac:dyDescent="0.25">
      <c r="A16974">
        <v>49848</v>
      </c>
      <c r="B16974" t="s">
        <v>1332</v>
      </c>
      <c r="C16974">
        <v>42177.601585648146</v>
      </c>
      <c r="D16974">
        <v>42177.601967592593</v>
      </c>
      <c r="E16974">
        <v>2</v>
      </c>
      <c r="F16974" t="s">
        <v>1333</v>
      </c>
      <c r="G16974" t="s">
        <v>7</v>
      </c>
    </row>
    <row r="16975" spans="1:7" x14ac:dyDescent="0.25">
      <c r="A16975">
        <v>49848</v>
      </c>
      <c r="B16975" t="s">
        <v>1332</v>
      </c>
      <c r="C16975">
        <v>42177.601585648146</v>
      </c>
      <c r="D16975">
        <v>42177.601967592593</v>
      </c>
      <c r="E16975">
        <v>2</v>
      </c>
      <c r="F16975" t="s">
        <v>1333</v>
      </c>
      <c r="G16975" t="s">
        <v>34</v>
      </c>
    </row>
    <row r="16976" spans="1:7" x14ac:dyDescent="0.25">
      <c r="A16976">
        <v>49854</v>
      </c>
      <c r="B16976" t="s">
        <v>1332</v>
      </c>
      <c r="C16976">
        <v>42177.958009259259</v>
      </c>
      <c r="D16976">
        <v>42177.958009259259</v>
      </c>
      <c r="E16976">
        <v>1</v>
      </c>
      <c r="F16976" t="s">
        <v>1333</v>
      </c>
      <c r="G16976" t="s">
        <v>7</v>
      </c>
    </row>
    <row r="16977" spans="1:7" x14ac:dyDescent="0.25">
      <c r="A16977">
        <v>49854</v>
      </c>
      <c r="B16977" t="s">
        <v>1332</v>
      </c>
      <c r="C16977">
        <v>42177.958009259259</v>
      </c>
      <c r="D16977">
        <v>42177.958009259259</v>
      </c>
      <c r="E16977">
        <v>1</v>
      </c>
      <c r="F16977" t="s">
        <v>1338</v>
      </c>
      <c r="G16977" t="s">
        <v>125</v>
      </c>
    </row>
    <row r="16978" spans="1:7" x14ac:dyDescent="0.25">
      <c r="A16978">
        <v>49854</v>
      </c>
      <c r="B16978" t="s">
        <v>1332</v>
      </c>
      <c r="C16978">
        <v>42177.958009259259</v>
      </c>
      <c r="D16978">
        <v>42177.958009259259</v>
      </c>
      <c r="E16978">
        <v>1</v>
      </c>
      <c r="F16978" t="s">
        <v>1338</v>
      </c>
      <c r="G16978" t="s">
        <v>439</v>
      </c>
    </row>
    <row r="16979" spans="1:7" x14ac:dyDescent="0.25">
      <c r="A16979">
        <v>49864</v>
      </c>
      <c r="B16979" t="s">
        <v>1332</v>
      </c>
      <c r="C16979">
        <v>42178.690706018519</v>
      </c>
      <c r="D16979">
        <v>42178.756273148145</v>
      </c>
      <c r="E16979">
        <v>2</v>
      </c>
      <c r="F16979" t="s">
        <v>1333</v>
      </c>
      <c r="G16979" t="s">
        <v>7</v>
      </c>
    </row>
    <row r="16980" spans="1:7" x14ac:dyDescent="0.25">
      <c r="A16980">
        <v>49864</v>
      </c>
      <c r="B16980" t="s">
        <v>1332</v>
      </c>
      <c r="C16980">
        <v>42178.690706018519</v>
      </c>
      <c r="D16980">
        <v>42178.756273148145</v>
      </c>
      <c r="E16980">
        <v>2</v>
      </c>
      <c r="F16980" t="s">
        <v>1333</v>
      </c>
      <c r="G16980" t="s">
        <v>13</v>
      </c>
    </row>
    <row r="16981" spans="1:7" x14ac:dyDescent="0.25">
      <c r="A16981">
        <v>49882</v>
      </c>
      <c r="B16981" t="s">
        <v>1332</v>
      </c>
      <c r="C16981">
        <v>42180.464942129627</v>
      </c>
      <c r="D16981">
        <v>42180.464942129627</v>
      </c>
      <c r="E16981">
        <v>1</v>
      </c>
      <c r="F16981" t="s">
        <v>1356</v>
      </c>
      <c r="G16981" t="s">
        <v>2037</v>
      </c>
    </row>
    <row r="16982" spans="1:7" x14ac:dyDescent="0.25">
      <c r="A16982">
        <v>49897</v>
      </c>
      <c r="B16982" t="s">
        <v>1332</v>
      </c>
      <c r="C16982">
        <v>42181.399641203701</v>
      </c>
      <c r="D16982">
        <v>42181.399641203701</v>
      </c>
      <c r="E16982">
        <v>1</v>
      </c>
      <c r="F16982" t="s">
        <v>1333</v>
      </c>
      <c r="G16982" t="s">
        <v>12</v>
      </c>
    </row>
    <row r="16983" spans="1:7" x14ac:dyDescent="0.25">
      <c r="A16983">
        <v>49897</v>
      </c>
      <c r="B16983" t="s">
        <v>1332</v>
      </c>
      <c r="C16983">
        <v>42181.399641203701</v>
      </c>
      <c r="D16983">
        <v>42181.399641203701</v>
      </c>
      <c r="E16983">
        <v>1</v>
      </c>
      <c r="F16983" t="s">
        <v>1333</v>
      </c>
      <c r="G16983" t="s">
        <v>13</v>
      </c>
    </row>
    <row r="16984" spans="1:7" x14ac:dyDescent="0.25">
      <c r="A16984">
        <v>49909</v>
      </c>
      <c r="B16984" t="s">
        <v>1332</v>
      </c>
      <c r="C16984">
        <v>42182.809016203704</v>
      </c>
      <c r="D16984">
        <v>42182.809293981481</v>
      </c>
      <c r="E16984">
        <v>2</v>
      </c>
      <c r="F16984" t="s">
        <v>1333</v>
      </c>
      <c r="G16984" t="s">
        <v>7</v>
      </c>
    </row>
    <row r="16985" spans="1:7" x14ac:dyDescent="0.25">
      <c r="A16985">
        <v>49918</v>
      </c>
      <c r="B16985" t="s">
        <v>1332</v>
      </c>
      <c r="C16985">
        <v>42184.606307870374</v>
      </c>
      <c r="D16985">
        <v>42184.606307870374</v>
      </c>
      <c r="E16985">
        <v>1</v>
      </c>
      <c r="F16985" t="s">
        <v>1333</v>
      </c>
      <c r="G16985" t="s">
        <v>12</v>
      </c>
    </row>
    <row r="16986" spans="1:7" x14ac:dyDescent="0.25">
      <c r="A16986">
        <v>49918</v>
      </c>
      <c r="B16986" t="s">
        <v>1332</v>
      </c>
      <c r="C16986">
        <v>42184.606307870374</v>
      </c>
      <c r="D16986">
        <v>42184.606307870374</v>
      </c>
      <c r="E16986">
        <v>1</v>
      </c>
      <c r="F16986" t="s">
        <v>1333</v>
      </c>
      <c r="G16986" t="s">
        <v>13</v>
      </c>
    </row>
    <row r="16987" spans="1:7" x14ac:dyDescent="0.25">
      <c r="A16987">
        <v>49918</v>
      </c>
      <c r="B16987" t="s">
        <v>1332</v>
      </c>
      <c r="C16987">
        <v>42184.606307870374</v>
      </c>
      <c r="D16987">
        <v>42184.606307870374</v>
      </c>
      <c r="E16987">
        <v>1</v>
      </c>
      <c r="F16987" t="s">
        <v>1334</v>
      </c>
      <c r="G16987" t="s">
        <v>870</v>
      </c>
    </row>
    <row r="16988" spans="1:7" x14ac:dyDescent="0.25">
      <c r="A16988">
        <v>49918</v>
      </c>
      <c r="B16988" t="s">
        <v>1332</v>
      </c>
      <c r="C16988">
        <v>42184.606307870374</v>
      </c>
      <c r="D16988">
        <v>42184.606307870374</v>
      </c>
      <c r="E16988">
        <v>1</v>
      </c>
      <c r="F16988" t="s">
        <v>1334</v>
      </c>
      <c r="G16988" t="s">
        <v>14</v>
      </c>
    </row>
    <row r="16989" spans="1:7" x14ac:dyDescent="0.25">
      <c r="A16989">
        <v>49918</v>
      </c>
      <c r="B16989" t="s">
        <v>1332</v>
      </c>
      <c r="C16989">
        <v>42184.606307870374</v>
      </c>
      <c r="D16989">
        <v>42184.606307870374</v>
      </c>
      <c r="E16989">
        <v>1</v>
      </c>
      <c r="F16989" t="s">
        <v>1334</v>
      </c>
      <c r="G16989" t="s">
        <v>871</v>
      </c>
    </row>
    <row r="16990" spans="1:7" x14ac:dyDescent="0.25">
      <c r="A16990">
        <v>49918</v>
      </c>
      <c r="B16990" t="s">
        <v>1332</v>
      </c>
      <c r="C16990">
        <v>42184.606307870374</v>
      </c>
      <c r="D16990">
        <v>42184.606307870374</v>
      </c>
      <c r="E16990">
        <v>1</v>
      </c>
      <c r="F16990" t="s">
        <v>1334</v>
      </c>
      <c r="G16990" t="s">
        <v>216</v>
      </c>
    </row>
    <row r="16991" spans="1:7" x14ac:dyDescent="0.25">
      <c r="A16991">
        <v>49918</v>
      </c>
      <c r="B16991" t="s">
        <v>1332</v>
      </c>
      <c r="C16991">
        <v>42184.606307870374</v>
      </c>
      <c r="D16991">
        <v>42184.606307870374</v>
      </c>
      <c r="E16991">
        <v>1</v>
      </c>
      <c r="F16991" t="s">
        <v>1334</v>
      </c>
      <c r="G16991" t="s">
        <v>15</v>
      </c>
    </row>
    <row r="16992" spans="1:7" x14ac:dyDescent="0.25">
      <c r="A16992">
        <v>49918</v>
      </c>
      <c r="B16992" t="s">
        <v>1332</v>
      </c>
      <c r="C16992">
        <v>42184.606307870374</v>
      </c>
      <c r="D16992">
        <v>42184.606307870374</v>
      </c>
      <c r="E16992">
        <v>1</v>
      </c>
      <c r="F16992" t="s">
        <v>1334</v>
      </c>
      <c r="G16992" t="s">
        <v>868</v>
      </c>
    </row>
    <row r="16993" spans="1:7" x14ac:dyDescent="0.25">
      <c r="A16993">
        <v>49918</v>
      </c>
      <c r="B16993" t="s">
        <v>1332</v>
      </c>
      <c r="C16993">
        <v>42184.606307870374</v>
      </c>
      <c r="D16993">
        <v>42184.606307870374</v>
      </c>
      <c r="E16993">
        <v>1</v>
      </c>
      <c r="F16993" t="s">
        <v>1334</v>
      </c>
      <c r="G16993" t="s">
        <v>869</v>
      </c>
    </row>
    <row r="16994" spans="1:7" x14ac:dyDescent="0.25">
      <c r="A16994">
        <v>49918</v>
      </c>
      <c r="B16994" t="s">
        <v>1332</v>
      </c>
      <c r="C16994">
        <v>42184.606307870374</v>
      </c>
      <c r="D16994">
        <v>42184.606307870374</v>
      </c>
      <c r="E16994">
        <v>1</v>
      </c>
      <c r="F16994" t="s">
        <v>1338</v>
      </c>
      <c r="G16994" t="s">
        <v>873</v>
      </c>
    </row>
    <row r="16995" spans="1:7" x14ac:dyDescent="0.25">
      <c r="A16995">
        <v>49918</v>
      </c>
      <c r="B16995" t="s">
        <v>1332</v>
      </c>
      <c r="C16995">
        <v>42184.606307870374</v>
      </c>
      <c r="D16995">
        <v>42184.606307870374</v>
      </c>
      <c r="E16995">
        <v>1</v>
      </c>
      <c r="F16995" t="s">
        <v>1334</v>
      </c>
      <c r="G16995" t="s">
        <v>17</v>
      </c>
    </row>
    <row r="16996" spans="1:7" x14ac:dyDescent="0.25">
      <c r="A16996">
        <v>49918</v>
      </c>
      <c r="B16996" t="s">
        <v>1332</v>
      </c>
      <c r="C16996">
        <v>42184.606307870374</v>
      </c>
      <c r="D16996">
        <v>42184.606307870374</v>
      </c>
      <c r="E16996">
        <v>1</v>
      </c>
      <c r="F16996" t="s">
        <v>1334</v>
      </c>
      <c r="G16996" t="s">
        <v>16</v>
      </c>
    </row>
    <row r="16997" spans="1:7" x14ac:dyDescent="0.25">
      <c r="A16997">
        <v>49918</v>
      </c>
      <c r="B16997" t="s">
        <v>1332</v>
      </c>
      <c r="C16997">
        <v>42184.606307870374</v>
      </c>
      <c r="D16997">
        <v>42184.606307870374</v>
      </c>
      <c r="E16997">
        <v>1</v>
      </c>
      <c r="F16997" t="s">
        <v>1334</v>
      </c>
      <c r="G16997" t="s">
        <v>215</v>
      </c>
    </row>
    <row r="16998" spans="1:7" x14ac:dyDescent="0.25">
      <c r="A16998">
        <v>49918</v>
      </c>
      <c r="B16998" t="s">
        <v>1332</v>
      </c>
      <c r="C16998">
        <v>42184.606307870374</v>
      </c>
      <c r="D16998">
        <v>42184.606307870374</v>
      </c>
      <c r="E16998">
        <v>1</v>
      </c>
      <c r="F16998" t="s">
        <v>1334</v>
      </c>
      <c r="G16998" t="s">
        <v>837</v>
      </c>
    </row>
    <row r="16999" spans="1:7" x14ac:dyDescent="0.25">
      <c r="A16999">
        <v>49918</v>
      </c>
      <c r="B16999" t="s">
        <v>1332</v>
      </c>
      <c r="C16999">
        <v>42184.606307870374</v>
      </c>
      <c r="D16999">
        <v>42184.606307870374</v>
      </c>
      <c r="E16999">
        <v>1</v>
      </c>
      <c r="F16999" t="s">
        <v>1334</v>
      </c>
      <c r="G16999" t="s">
        <v>872</v>
      </c>
    </row>
    <row r="17000" spans="1:7" x14ac:dyDescent="0.25">
      <c r="A17000">
        <v>49918</v>
      </c>
      <c r="B17000" t="s">
        <v>1332</v>
      </c>
      <c r="C17000">
        <v>42184.606307870374</v>
      </c>
      <c r="D17000">
        <v>42184.606307870374</v>
      </c>
      <c r="E17000">
        <v>1</v>
      </c>
      <c r="F17000" t="s">
        <v>1334</v>
      </c>
      <c r="G17000" t="s">
        <v>214</v>
      </c>
    </row>
    <row r="17001" spans="1:7" x14ac:dyDescent="0.25">
      <c r="A17001">
        <v>49918</v>
      </c>
      <c r="B17001" t="s">
        <v>1332</v>
      </c>
      <c r="C17001">
        <v>42184.606307870374</v>
      </c>
      <c r="D17001">
        <v>42184.606307870374</v>
      </c>
      <c r="E17001">
        <v>1</v>
      </c>
      <c r="F17001" t="s">
        <v>1334</v>
      </c>
      <c r="G17001" t="s">
        <v>874</v>
      </c>
    </row>
    <row r="17002" spans="1:7" x14ac:dyDescent="0.25">
      <c r="A17002">
        <v>49951</v>
      </c>
      <c r="B17002" t="s">
        <v>1332</v>
      </c>
      <c r="C17002">
        <v>42186.574618055558</v>
      </c>
      <c r="D17002">
        <v>43230.970104166663</v>
      </c>
      <c r="E17002">
        <v>8</v>
      </c>
      <c r="F17002" t="s">
        <v>1333</v>
      </c>
      <c r="G17002" t="s">
        <v>13</v>
      </c>
    </row>
    <row r="17003" spans="1:7" x14ac:dyDescent="0.25">
      <c r="A17003">
        <v>49966</v>
      </c>
      <c r="B17003" t="s">
        <v>1332</v>
      </c>
      <c r="C17003">
        <v>42187.685185185182</v>
      </c>
      <c r="D17003">
        <v>43773.652939814812</v>
      </c>
      <c r="E17003">
        <v>3</v>
      </c>
      <c r="F17003" t="s">
        <v>1334</v>
      </c>
      <c r="G17003" t="s">
        <v>474</v>
      </c>
    </row>
    <row r="17004" spans="1:7" x14ac:dyDescent="0.25">
      <c r="A17004">
        <v>50004</v>
      </c>
      <c r="B17004" t="s">
        <v>1332</v>
      </c>
      <c r="C17004">
        <v>42191.799062500002</v>
      </c>
      <c r="D17004">
        <v>42191.799062500002</v>
      </c>
      <c r="E17004">
        <v>1</v>
      </c>
      <c r="F17004" t="s">
        <v>1333</v>
      </c>
      <c r="G17004" t="s">
        <v>7</v>
      </c>
    </row>
    <row r="17005" spans="1:7" x14ac:dyDescent="0.25">
      <c r="A17005">
        <v>50004</v>
      </c>
      <c r="B17005" t="s">
        <v>1332</v>
      </c>
      <c r="C17005">
        <v>42191.799062500002</v>
      </c>
      <c r="D17005">
        <v>42191.799062500002</v>
      </c>
      <c r="E17005">
        <v>1</v>
      </c>
      <c r="F17005" t="s">
        <v>1333</v>
      </c>
      <c r="G17005" t="s">
        <v>34</v>
      </c>
    </row>
    <row r="17006" spans="1:7" x14ac:dyDescent="0.25">
      <c r="A17006">
        <v>50008</v>
      </c>
      <c r="B17006" t="s">
        <v>1332</v>
      </c>
      <c r="C17006">
        <v>42192.420405092591</v>
      </c>
      <c r="D17006">
        <v>42192.420405092591</v>
      </c>
      <c r="E17006">
        <v>1</v>
      </c>
      <c r="F17006" t="s">
        <v>1334</v>
      </c>
      <c r="G17006" t="s">
        <v>6</v>
      </c>
    </row>
    <row r="17007" spans="1:7" x14ac:dyDescent="0.25">
      <c r="A17007">
        <v>50008</v>
      </c>
      <c r="B17007" t="s">
        <v>1332</v>
      </c>
      <c r="C17007">
        <v>42192.420405092591</v>
      </c>
      <c r="D17007">
        <v>42192.420405092591</v>
      </c>
      <c r="E17007">
        <v>1</v>
      </c>
      <c r="F17007" t="s">
        <v>1334</v>
      </c>
      <c r="G17007" t="s">
        <v>57</v>
      </c>
    </row>
    <row r="17008" spans="1:7" x14ac:dyDescent="0.25">
      <c r="A17008">
        <v>50036</v>
      </c>
      <c r="B17008" t="s">
        <v>1332</v>
      </c>
      <c r="C17008">
        <v>42193.835219907407</v>
      </c>
      <c r="D17008">
        <v>42193.837372685186</v>
      </c>
      <c r="E17008">
        <v>2</v>
      </c>
      <c r="F17008" t="s">
        <v>1338</v>
      </c>
      <c r="G17008" t="s">
        <v>118</v>
      </c>
    </row>
    <row r="17009" spans="1:7" x14ac:dyDescent="0.25">
      <c r="A17009">
        <v>50036</v>
      </c>
      <c r="B17009" t="s">
        <v>1332</v>
      </c>
      <c r="C17009">
        <v>42193.835219907407</v>
      </c>
      <c r="D17009">
        <v>42193.837372685186</v>
      </c>
      <c r="E17009">
        <v>2</v>
      </c>
      <c r="F17009" t="s">
        <v>1338</v>
      </c>
      <c r="G17009" t="s">
        <v>149</v>
      </c>
    </row>
    <row r="17010" spans="1:7" x14ac:dyDescent="0.25">
      <c r="A17010">
        <v>50036</v>
      </c>
      <c r="B17010" t="s">
        <v>1332</v>
      </c>
      <c r="C17010">
        <v>42193.835219907407</v>
      </c>
      <c r="D17010">
        <v>42193.837372685186</v>
      </c>
      <c r="E17010">
        <v>2</v>
      </c>
      <c r="F17010" t="s">
        <v>1338</v>
      </c>
      <c r="G17010" t="s">
        <v>106</v>
      </c>
    </row>
    <row r="17011" spans="1:7" x14ac:dyDescent="0.25">
      <c r="A17011">
        <v>50036</v>
      </c>
      <c r="B17011" t="s">
        <v>1332</v>
      </c>
      <c r="C17011">
        <v>42193.835219907407</v>
      </c>
      <c r="D17011">
        <v>42193.837372685186</v>
      </c>
      <c r="E17011">
        <v>2</v>
      </c>
      <c r="F17011" t="s">
        <v>1338</v>
      </c>
      <c r="G17011" t="s">
        <v>98</v>
      </c>
    </row>
    <row r="17012" spans="1:7" x14ac:dyDescent="0.25">
      <c r="A17012">
        <v>50045</v>
      </c>
      <c r="B17012" t="s">
        <v>1332</v>
      </c>
      <c r="C17012">
        <v>42194.559641203705</v>
      </c>
      <c r="D17012">
        <v>42432.395509259259</v>
      </c>
      <c r="E17012">
        <v>2</v>
      </c>
      <c r="F17012" t="s">
        <v>1338</v>
      </c>
      <c r="G17012" t="s">
        <v>318</v>
      </c>
    </row>
    <row r="17013" spans="1:7" x14ac:dyDescent="0.25">
      <c r="A17013">
        <v>50045</v>
      </c>
      <c r="B17013" t="s">
        <v>1332</v>
      </c>
      <c r="C17013">
        <v>42194.559641203705</v>
      </c>
      <c r="D17013">
        <v>42432.395509259259</v>
      </c>
      <c r="E17013">
        <v>2</v>
      </c>
      <c r="F17013" t="s">
        <v>1338</v>
      </c>
      <c r="G17013" t="s">
        <v>318</v>
      </c>
    </row>
    <row r="17014" spans="1:7" x14ac:dyDescent="0.25">
      <c r="A17014">
        <v>50046</v>
      </c>
      <c r="B17014" t="s">
        <v>1332</v>
      </c>
      <c r="C17014">
        <v>42194.602650462963</v>
      </c>
      <c r="D17014">
        <v>42194.602650462963</v>
      </c>
      <c r="E17014">
        <v>1</v>
      </c>
      <c r="F17014" t="s">
        <v>1334</v>
      </c>
      <c r="G17014" t="s">
        <v>6</v>
      </c>
    </row>
    <row r="17015" spans="1:7" x14ac:dyDescent="0.25">
      <c r="A17015">
        <v>50046</v>
      </c>
      <c r="B17015" t="s">
        <v>1332</v>
      </c>
      <c r="C17015">
        <v>42194.602650462963</v>
      </c>
      <c r="D17015">
        <v>42194.602650462963</v>
      </c>
      <c r="E17015">
        <v>1</v>
      </c>
      <c r="F17015" t="s">
        <v>1334</v>
      </c>
      <c r="G17015" t="s">
        <v>63</v>
      </c>
    </row>
    <row r="17016" spans="1:7" x14ac:dyDescent="0.25">
      <c r="A17016">
        <v>50046</v>
      </c>
      <c r="B17016" t="s">
        <v>1332</v>
      </c>
      <c r="C17016">
        <v>42194.602650462963</v>
      </c>
      <c r="D17016">
        <v>42194.602650462963</v>
      </c>
      <c r="E17016">
        <v>1</v>
      </c>
      <c r="F17016" t="s">
        <v>1338</v>
      </c>
      <c r="G17016" t="s">
        <v>312</v>
      </c>
    </row>
    <row r="17017" spans="1:7" x14ac:dyDescent="0.25">
      <c r="A17017">
        <v>50046</v>
      </c>
      <c r="B17017" t="s">
        <v>1332</v>
      </c>
      <c r="C17017">
        <v>42194.602650462963</v>
      </c>
      <c r="D17017">
        <v>42194.602650462963</v>
      </c>
      <c r="E17017">
        <v>1</v>
      </c>
      <c r="F17017" t="s">
        <v>1338</v>
      </c>
      <c r="G17017" t="s">
        <v>127</v>
      </c>
    </row>
    <row r="17018" spans="1:7" x14ac:dyDescent="0.25">
      <c r="A17018">
        <v>50046</v>
      </c>
      <c r="B17018" t="s">
        <v>1332</v>
      </c>
      <c r="C17018">
        <v>42194.602650462963</v>
      </c>
      <c r="D17018">
        <v>42194.602650462963</v>
      </c>
      <c r="E17018">
        <v>1</v>
      </c>
      <c r="F17018" t="s">
        <v>1338</v>
      </c>
      <c r="G17018" t="s">
        <v>147</v>
      </c>
    </row>
    <row r="17019" spans="1:7" x14ac:dyDescent="0.25">
      <c r="A17019">
        <v>50046</v>
      </c>
      <c r="B17019" t="s">
        <v>1332</v>
      </c>
      <c r="C17019">
        <v>42194.602650462963</v>
      </c>
      <c r="D17019">
        <v>42194.602650462963</v>
      </c>
      <c r="E17019">
        <v>1</v>
      </c>
      <c r="F17019" t="s">
        <v>1338</v>
      </c>
      <c r="G17019" t="s">
        <v>167</v>
      </c>
    </row>
    <row r="17020" spans="1:7" x14ac:dyDescent="0.25">
      <c r="A17020">
        <v>50046</v>
      </c>
      <c r="B17020" t="s">
        <v>1332</v>
      </c>
      <c r="C17020">
        <v>42194.602650462963</v>
      </c>
      <c r="D17020">
        <v>42194.602650462963</v>
      </c>
      <c r="E17020">
        <v>1</v>
      </c>
      <c r="F17020" t="s">
        <v>1338</v>
      </c>
      <c r="G17020" t="s">
        <v>100</v>
      </c>
    </row>
    <row r="17021" spans="1:7" x14ac:dyDescent="0.25">
      <c r="A17021">
        <v>50046</v>
      </c>
      <c r="B17021" t="s">
        <v>1332</v>
      </c>
      <c r="C17021">
        <v>42194.602650462963</v>
      </c>
      <c r="D17021">
        <v>42194.602650462963</v>
      </c>
      <c r="E17021">
        <v>1</v>
      </c>
      <c r="F17021" t="s">
        <v>1338</v>
      </c>
      <c r="G17021" t="s">
        <v>71</v>
      </c>
    </row>
    <row r="17022" spans="1:7" x14ac:dyDescent="0.25">
      <c r="A17022">
        <v>50046</v>
      </c>
      <c r="B17022" t="s">
        <v>1332</v>
      </c>
      <c r="C17022">
        <v>42194.602650462963</v>
      </c>
      <c r="D17022">
        <v>42194.602650462963</v>
      </c>
      <c r="E17022">
        <v>1</v>
      </c>
      <c r="F17022" t="s">
        <v>1338</v>
      </c>
      <c r="G17022" t="s">
        <v>119</v>
      </c>
    </row>
    <row r="17023" spans="1:7" x14ac:dyDescent="0.25">
      <c r="A17023">
        <v>50059</v>
      </c>
      <c r="B17023" t="s">
        <v>1332</v>
      </c>
      <c r="C17023">
        <v>42195.850266203706</v>
      </c>
      <c r="D17023">
        <v>42195.850266203706</v>
      </c>
      <c r="E17023">
        <v>1</v>
      </c>
      <c r="F17023" t="s">
        <v>1356</v>
      </c>
      <c r="G17023" t="s">
        <v>2631</v>
      </c>
    </row>
    <row r="17024" spans="1:7" x14ac:dyDescent="0.25">
      <c r="A17024">
        <v>50090</v>
      </c>
      <c r="B17024" t="s">
        <v>1332</v>
      </c>
      <c r="C17024">
        <v>42198.800428240742</v>
      </c>
      <c r="D17024">
        <v>42513.772499999999</v>
      </c>
      <c r="E17024">
        <v>4</v>
      </c>
      <c r="F17024" t="s">
        <v>1356</v>
      </c>
      <c r="G17024" t="s">
        <v>2005</v>
      </c>
    </row>
    <row r="17025" spans="1:7" x14ac:dyDescent="0.25">
      <c r="A17025">
        <v>50090</v>
      </c>
      <c r="B17025" t="s">
        <v>1332</v>
      </c>
      <c r="C17025">
        <v>42198.800428240742</v>
      </c>
      <c r="D17025">
        <v>42513.772499999999</v>
      </c>
      <c r="E17025">
        <v>4</v>
      </c>
      <c r="F17025" t="s">
        <v>1356</v>
      </c>
      <c r="G17025" t="s">
        <v>1944</v>
      </c>
    </row>
    <row r="17026" spans="1:7" x14ac:dyDescent="0.25">
      <c r="A17026">
        <v>50090</v>
      </c>
      <c r="B17026" t="s">
        <v>1332</v>
      </c>
      <c r="C17026">
        <v>42198.800428240742</v>
      </c>
      <c r="D17026">
        <v>42513.772499999999</v>
      </c>
      <c r="E17026">
        <v>4</v>
      </c>
      <c r="F17026" t="s">
        <v>1356</v>
      </c>
      <c r="G17026" t="s">
        <v>2308</v>
      </c>
    </row>
    <row r="17027" spans="1:7" x14ac:dyDescent="0.25">
      <c r="A17027">
        <v>50090</v>
      </c>
      <c r="B17027" t="s">
        <v>1332</v>
      </c>
      <c r="C17027">
        <v>42198.800428240742</v>
      </c>
      <c r="D17027">
        <v>42513.772499999999</v>
      </c>
      <c r="E17027">
        <v>4</v>
      </c>
      <c r="F17027" t="s">
        <v>1356</v>
      </c>
      <c r="G17027" t="s">
        <v>2007</v>
      </c>
    </row>
    <row r="17028" spans="1:7" x14ac:dyDescent="0.25">
      <c r="A17028">
        <v>50096</v>
      </c>
      <c r="B17028" t="s">
        <v>1332</v>
      </c>
      <c r="C17028">
        <v>42198.969386574077</v>
      </c>
      <c r="D17028">
        <v>42198.969386574077</v>
      </c>
      <c r="E17028">
        <v>1</v>
      </c>
      <c r="F17028" t="s">
        <v>1338</v>
      </c>
      <c r="G17028" t="s">
        <v>98</v>
      </c>
    </row>
    <row r="17029" spans="1:7" x14ac:dyDescent="0.25">
      <c r="A17029">
        <v>50096</v>
      </c>
      <c r="B17029" t="s">
        <v>1332</v>
      </c>
      <c r="C17029">
        <v>42198.969386574077</v>
      </c>
      <c r="D17029">
        <v>42198.969386574077</v>
      </c>
      <c r="E17029">
        <v>1</v>
      </c>
      <c r="F17029" t="s">
        <v>1338</v>
      </c>
      <c r="G17029" t="s">
        <v>118</v>
      </c>
    </row>
    <row r="17030" spans="1:7" x14ac:dyDescent="0.25">
      <c r="A17030">
        <v>50096</v>
      </c>
      <c r="B17030" t="s">
        <v>1332</v>
      </c>
      <c r="C17030">
        <v>42198.969386574077</v>
      </c>
      <c r="D17030">
        <v>42198.969386574077</v>
      </c>
      <c r="E17030">
        <v>1</v>
      </c>
      <c r="F17030" t="s">
        <v>1338</v>
      </c>
      <c r="G17030" t="s">
        <v>106</v>
      </c>
    </row>
    <row r="17031" spans="1:7" x14ac:dyDescent="0.25">
      <c r="A17031">
        <v>50097</v>
      </c>
      <c r="B17031" t="s">
        <v>1332</v>
      </c>
      <c r="C17031">
        <v>42263.967534722222</v>
      </c>
      <c r="D17031">
        <v>42263.967534722222</v>
      </c>
      <c r="E17031">
        <v>1</v>
      </c>
      <c r="F17031" t="s">
        <v>1338</v>
      </c>
      <c r="G17031" t="s">
        <v>115</v>
      </c>
    </row>
    <row r="17032" spans="1:7" x14ac:dyDescent="0.25">
      <c r="A17032">
        <v>50131</v>
      </c>
      <c r="B17032" t="s">
        <v>1332</v>
      </c>
      <c r="C17032">
        <v>42201.585717592592</v>
      </c>
      <c r="D17032">
        <v>42201.585717592592</v>
      </c>
      <c r="E17032">
        <v>1</v>
      </c>
      <c r="F17032" t="s">
        <v>1333</v>
      </c>
      <c r="G17032" t="s">
        <v>7</v>
      </c>
    </row>
    <row r="17033" spans="1:7" x14ac:dyDescent="0.25">
      <c r="A17033">
        <v>50131</v>
      </c>
      <c r="B17033" t="s">
        <v>1332</v>
      </c>
      <c r="C17033">
        <v>42201.585717592592</v>
      </c>
      <c r="D17033">
        <v>42201.585717592592</v>
      </c>
      <c r="E17033">
        <v>1</v>
      </c>
      <c r="F17033" t="s">
        <v>1334</v>
      </c>
      <c r="G17033" t="s">
        <v>6</v>
      </c>
    </row>
    <row r="17034" spans="1:7" x14ac:dyDescent="0.25">
      <c r="A17034">
        <v>50131</v>
      </c>
      <c r="B17034" t="s">
        <v>1332</v>
      </c>
      <c r="C17034">
        <v>42201.585717592592</v>
      </c>
      <c r="D17034">
        <v>42201.585717592592</v>
      </c>
      <c r="E17034">
        <v>1</v>
      </c>
      <c r="F17034" t="s">
        <v>1338</v>
      </c>
      <c r="G17034" t="s">
        <v>163</v>
      </c>
    </row>
    <row r="17035" spans="1:7" x14ac:dyDescent="0.25">
      <c r="A17035">
        <v>50141</v>
      </c>
      <c r="B17035" t="s">
        <v>1332</v>
      </c>
      <c r="C17035">
        <v>42205.451782407406</v>
      </c>
      <c r="D17035">
        <v>42205.451782407406</v>
      </c>
      <c r="E17035">
        <v>1</v>
      </c>
      <c r="F17035" t="s">
        <v>1333</v>
      </c>
      <c r="G17035" t="s">
        <v>7</v>
      </c>
    </row>
    <row r="17036" spans="1:7" x14ac:dyDescent="0.25">
      <c r="A17036">
        <v>50154</v>
      </c>
      <c r="B17036" t="s">
        <v>1332</v>
      </c>
      <c r="C17036">
        <v>42204.509456018517</v>
      </c>
      <c r="D17036">
        <v>42221.896006944444</v>
      </c>
      <c r="E17036">
        <v>2</v>
      </c>
      <c r="F17036" t="s">
        <v>1356</v>
      </c>
      <c r="G17036" t="s">
        <v>1548</v>
      </c>
    </row>
    <row r="17037" spans="1:7" x14ac:dyDescent="0.25">
      <c r="A17037">
        <v>50154</v>
      </c>
      <c r="B17037" t="s">
        <v>1332</v>
      </c>
      <c r="C17037">
        <v>42204.509456018517</v>
      </c>
      <c r="D17037">
        <v>42221.896006944444</v>
      </c>
      <c r="E17037">
        <v>2</v>
      </c>
      <c r="F17037" t="s">
        <v>1356</v>
      </c>
      <c r="G17037" t="s">
        <v>1521</v>
      </c>
    </row>
    <row r="17038" spans="1:7" x14ac:dyDescent="0.25">
      <c r="A17038">
        <v>50158</v>
      </c>
      <c r="B17038" t="s">
        <v>1332</v>
      </c>
      <c r="C17038">
        <v>42204.728125000001</v>
      </c>
      <c r="D17038">
        <v>42204.728298611109</v>
      </c>
      <c r="E17038">
        <v>2</v>
      </c>
      <c r="F17038" t="s">
        <v>1333</v>
      </c>
      <c r="G17038" t="s">
        <v>34</v>
      </c>
    </row>
    <row r="17039" spans="1:7" x14ac:dyDescent="0.25">
      <c r="A17039">
        <v>50163</v>
      </c>
      <c r="B17039" t="s">
        <v>1332</v>
      </c>
      <c r="C17039">
        <v>42239.456759259258</v>
      </c>
      <c r="D17039">
        <v>42239.456759259258</v>
      </c>
      <c r="E17039">
        <v>1</v>
      </c>
      <c r="F17039" t="s">
        <v>1333</v>
      </c>
      <c r="G17039" t="s">
        <v>12</v>
      </c>
    </row>
    <row r="17040" spans="1:7" x14ac:dyDescent="0.25">
      <c r="A17040">
        <v>50163</v>
      </c>
      <c r="B17040" t="s">
        <v>1332</v>
      </c>
      <c r="C17040">
        <v>42239.456759259258</v>
      </c>
      <c r="D17040">
        <v>42239.456759259258</v>
      </c>
      <c r="E17040">
        <v>1</v>
      </c>
      <c r="F17040" t="s">
        <v>1333</v>
      </c>
      <c r="G17040" t="s">
        <v>13</v>
      </c>
    </row>
    <row r="17041" spans="1:7" x14ac:dyDescent="0.25">
      <c r="A17041">
        <v>50165</v>
      </c>
      <c r="B17041" t="s">
        <v>1332</v>
      </c>
      <c r="C17041">
        <v>42205.478206018517</v>
      </c>
      <c r="D17041">
        <v>42205.478206018517</v>
      </c>
      <c r="E17041">
        <v>1</v>
      </c>
      <c r="F17041" t="s">
        <v>1333</v>
      </c>
      <c r="G17041" t="s">
        <v>34</v>
      </c>
    </row>
    <row r="17042" spans="1:7" x14ac:dyDescent="0.25">
      <c r="A17042">
        <v>50165</v>
      </c>
      <c r="B17042" t="s">
        <v>1332</v>
      </c>
      <c r="C17042">
        <v>42205.478206018517</v>
      </c>
      <c r="D17042">
        <v>42205.478206018517</v>
      </c>
      <c r="E17042">
        <v>1</v>
      </c>
      <c r="F17042" t="s">
        <v>1362</v>
      </c>
      <c r="G17042" t="s">
        <v>1088</v>
      </c>
    </row>
    <row r="17043" spans="1:7" x14ac:dyDescent="0.25">
      <c r="A17043">
        <v>50165</v>
      </c>
      <c r="B17043" t="s">
        <v>1332</v>
      </c>
      <c r="C17043">
        <v>42205.478206018517</v>
      </c>
      <c r="D17043">
        <v>42205.478206018517</v>
      </c>
      <c r="E17043">
        <v>1</v>
      </c>
      <c r="F17043" t="s">
        <v>1335</v>
      </c>
      <c r="G17043" t="s">
        <v>2117</v>
      </c>
    </row>
    <row r="17044" spans="1:7" x14ac:dyDescent="0.25">
      <c r="A17044">
        <v>50165</v>
      </c>
      <c r="B17044" t="s">
        <v>1332</v>
      </c>
      <c r="C17044">
        <v>42205.478206018517</v>
      </c>
      <c r="D17044">
        <v>42205.478206018517</v>
      </c>
      <c r="E17044">
        <v>1</v>
      </c>
      <c r="F17044" t="s">
        <v>1356</v>
      </c>
      <c r="G17044" t="s">
        <v>2632</v>
      </c>
    </row>
    <row r="17045" spans="1:7" x14ac:dyDescent="0.25">
      <c r="A17045">
        <v>50165</v>
      </c>
      <c r="B17045" t="s">
        <v>1332</v>
      </c>
      <c r="C17045">
        <v>42205.478206018517</v>
      </c>
      <c r="D17045">
        <v>42205.478206018517</v>
      </c>
      <c r="E17045">
        <v>1</v>
      </c>
      <c r="F17045" t="s">
        <v>1335</v>
      </c>
      <c r="G17045" t="s">
        <v>2633</v>
      </c>
    </row>
    <row r="17046" spans="1:7" x14ac:dyDescent="0.25">
      <c r="A17046">
        <v>50166</v>
      </c>
      <c r="B17046" t="s">
        <v>1332</v>
      </c>
      <c r="C17046">
        <v>42205.47415509259</v>
      </c>
      <c r="D17046">
        <v>42205.47415509259</v>
      </c>
      <c r="E17046">
        <v>1</v>
      </c>
      <c r="F17046" t="s">
        <v>1356</v>
      </c>
      <c r="G17046" t="s">
        <v>2634</v>
      </c>
    </row>
    <row r="17047" spans="1:7" x14ac:dyDescent="0.25">
      <c r="A17047">
        <v>50177</v>
      </c>
      <c r="B17047" t="s">
        <v>1332</v>
      </c>
      <c r="C17047">
        <v>42206.47724537037</v>
      </c>
      <c r="D17047">
        <v>42206.47724537037</v>
      </c>
      <c r="E17047">
        <v>1</v>
      </c>
      <c r="F17047" t="s">
        <v>1334</v>
      </c>
      <c r="G17047" t="s">
        <v>6</v>
      </c>
    </row>
    <row r="17048" spans="1:7" x14ac:dyDescent="0.25">
      <c r="A17048">
        <v>50180</v>
      </c>
      <c r="B17048" t="s">
        <v>1332</v>
      </c>
      <c r="C17048">
        <v>42206.674861111111</v>
      </c>
      <c r="D17048">
        <v>42206.674861111111</v>
      </c>
      <c r="E17048">
        <v>1</v>
      </c>
      <c r="F17048" t="s">
        <v>1356</v>
      </c>
      <c r="G17048" t="s">
        <v>1483</v>
      </c>
    </row>
    <row r="17049" spans="1:7" x14ac:dyDescent="0.25">
      <c r="A17049">
        <v>50186</v>
      </c>
      <c r="B17049" t="s">
        <v>1332</v>
      </c>
      <c r="C17049">
        <v>42206.691689814812</v>
      </c>
      <c r="D17049">
        <v>42206.691689814812</v>
      </c>
      <c r="E17049">
        <v>1</v>
      </c>
      <c r="F17049" t="s">
        <v>1338</v>
      </c>
      <c r="G17049" t="s">
        <v>116</v>
      </c>
    </row>
    <row r="17050" spans="1:7" x14ac:dyDescent="0.25">
      <c r="A17050">
        <v>50191</v>
      </c>
      <c r="B17050" t="s">
        <v>1332</v>
      </c>
      <c r="C17050">
        <v>42206.814386574071</v>
      </c>
      <c r="D17050">
        <v>42206.814386574071</v>
      </c>
      <c r="E17050">
        <v>1</v>
      </c>
      <c r="F17050" t="s">
        <v>1333</v>
      </c>
      <c r="G17050" t="s">
        <v>7</v>
      </c>
    </row>
    <row r="17051" spans="1:7" x14ac:dyDescent="0.25">
      <c r="A17051">
        <v>50191</v>
      </c>
      <c r="B17051" t="s">
        <v>1332</v>
      </c>
      <c r="C17051">
        <v>42206.814386574071</v>
      </c>
      <c r="D17051">
        <v>42206.814386574071</v>
      </c>
      <c r="E17051">
        <v>1</v>
      </c>
      <c r="F17051" t="s">
        <v>1334</v>
      </c>
      <c r="G17051" t="s">
        <v>6</v>
      </c>
    </row>
    <row r="17052" spans="1:7" x14ac:dyDescent="0.25">
      <c r="A17052">
        <v>50191</v>
      </c>
      <c r="B17052" t="s">
        <v>1332</v>
      </c>
      <c r="C17052">
        <v>42206.814386574071</v>
      </c>
      <c r="D17052">
        <v>42206.814386574071</v>
      </c>
      <c r="E17052">
        <v>1</v>
      </c>
      <c r="F17052" t="s">
        <v>1334</v>
      </c>
      <c r="G17052" t="s">
        <v>63</v>
      </c>
    </row>
    <row r="17053" spans="1:7" x14ac:dyDescent="0.25">
      <c r="A17053">
        <v>50191</v>
      </c>
      <c r="B17053" t="s">
        <v>1332</v>
      </c>
      <c r="C17053">
        <v>42206.814386574071</v>
      </c>
      <c r="D17053">
        <v>42206.814386574071</v>
      </c>
      <c r="E17053">
        <v>1</v>
      </c>
      <c r="F17053" t="s">
        <v>1334</v>
      </c>
      <c r="G17053" t="s">
        <v>57</v>
      </c>
    </row>
    <row r="17054" spans="1:7" x14ac:dyDescent="0.25">
      <c r="A17054">
        <v>50200</v>
      </c>
      <c r="B17054" t="s">
        <v>1332</v>
      </c>
      <c r="C17054">
        <v>42207.604942129627</v>
      </c>
      <c r="D17054">
        <v>42207.604942129627</v>
      </c>
      <c r="E17054">
        <v>1</v>
      </c>
      <c r="F17054" t="s">
        <v>1333</v>
      </c>
      <c r="G17054" t="s">
        <v>34</v>
      </c>
    </row>
    <row r="17055" spans="1:7" x14ac:dyDescent="0.25">
      <c r="A17055">
        <v>50200</v>
      </c>
      <c r="B17055" t="s">
        <v>1332</v>
      </c>
      <c r="C17055">
        <v>42207.604942129627</v>
      </c>
      <c r="D17055">
        <v>42207.604942129627</v>
      </c>
      <c r="E17055">
        <v>1</v>
      </c>
      <c r="F17055" t="s">
        <v>1334</v>
      </c>
      <c r="G17055" t="s">
        <v>1090</v>
      </c>
    </row>
    <row r="17056" spans="1:7" x14ac:dyDescent="0.25">
      <c r="A17056">
        <v>50200</v>
      </c>
      <c r="B17056" t="s">
        <v>1332</v>
      </c>
      <c r="C17056">
        <v>42207.604942129627</v>
      </c>
      <c r="D17056">
        <v>42207.604942129627</v>
      </c>
      <c r="E17056">
        <v>1</v>
      </c>
      <c r="F17056" t="s">
        <v>1334</v>
      </c>
      <c r="G17056" t="s">
        <v>75</v>
      </c>
    </row>
    <row r="17057" spans="1:7" x14ac:dyDescent="0.25">
      <c r="A17057">
        <v>50200</v>
      </c>
      <c r="B17057" t="s">
        <v>1332</v>
      </c>
      <c r="C17057">
        <v>42207.604942129627</v>
      </c>
      <c r="D17057">
        <v>42207.604942129627</v>
      </c>
      <c r="E17057">
        <v>1</v>
      </c>
      <c r="F17057" t="s">
        <v>1334</v>
      </c>
      <c r="G17057" t="s">
        <v>894</v>
      </c>
    </row>
    <row r="17058" spans="1:7" x14ac:dyDescent="0.25">
      <c r="A17058">
        <v>50200</v>
      </c>
      <c r="B17058" t="s">
        <v>1332</v>
      </c>
      <c r="C17058">
        <v>42207.604942129627</v>
      </c>
      <c r="D17058">
        <v>42207.604942129627</v>
      </c>
      <c r="E17058">
        <v>1</v>
      </c>
      <c r="F17058" t="s">
        <v>1334</v>
      </c>
      <c r="G17058" t="s">
        <v>853</v>
      </c>
    </row>
    <row r="17059" spans="1:7" x14ac:dyDescent="0.25">
      <c r="A17059">
        <v>50200</v>
      </c>
      <c r="B17059" t="s">
        <v>1332</v>
      </c>
      <c r="C17059">
        <v>42207.604942129627</v>
      </c>
      <c r="D17059">
        <v>42207.604942129627</v>
      </c>
      <c r="E17059">
        <v>1</v>
      </c>
      <c r="F17059" t="s">
        <v>1334</v>
      </c>
      <c r="G17059" t="s">
        <v>203</v>
      </c>
    </row>
    <row r="17060" spans="1:7" x14ac:dyDescent="0.25">
      <c r="A17060">
        <v>50200</v>
      </c>
      <c r="B17060" t="s">
        <v>1332</v>
      </c>
      <c r="C17060">
        <v>42207.604942129627</v>
      </c>
      <c r="D17060">
        <v>42207.604942129627</v>
      </c>
      <c r="E17060">
        <v>1</v>
      </c>
      <c r="F17060" t="s">
        <v>1334</v>
      </c>
      <c r="G17060" t="s">
        <v>443</v>
      </c>
    </row>
    <row r="17061" spans="1:7" x14ac:dyDescent="0.25">
      <c r="A17061">
        <v>50216</v>
      </c>
      <c r="B17061" t="s">
        <v>1332</v>
      </c>
      <c r="C17061">
        <v>42208.620185185187</v>
      </c>
      <c r="D17061">
        <v>42208.630312499998</v>
      </c>
      <c r="E17061">
        <v>2</v>
      </c>
      <c r="F17061" t="s">
        <v>1333</v>
      </c>
      <c r="G17061" t="s">
        <v>12</v>
      </c>
    </row>
    <row r="17062" spans="1:7" x14ac:dyDescent="0.25">
      <c r="A17062">
        <v>50216</v>
      </c>
      <c r="B17062" t="s">
        <v>1332</v>
      </c>
      <c r="C17062">
        <v>42208.620185185187</v>
      </c>
      <c r="D17062">
        <v>42208.630312499998</v>
      </c>
      <c r="E17062">
        <v>2</v>
      </c>
      <c r="F17062" t="s">
        <v>1333</v>
      </c>
      <c r="G17062" t="s">
        <v>13</v>
      </c>
    </row>
    <row r="17063" spans="1:7" x14ac:dyDescent="0.25">
      <c r="A17063">
        <v>50216</v>
      </c>
      <c r="B17063" t="s">
        <v>1332</v>
      </c>
      <c r="C17063">
        <v>42208.620185185187</v>
      </c>
      <c r="D17063">
        <v>42208.630312499998</v>
      </c>
      <c r="E17063">
        <v>2</v>
      </c>
      <c r="F17063" t="s">
        <v>1333</v>
      </c>
      <c r="G17063" t="s">
        <v>34</v>
      </c>
    </row>
    <row r="17064" spans="1:7" x14ac:dyDescent="0.25">
      <c r="A17064">
        <v>50224</v>
      </c>
      <c r="B17064" t="s">
        <v>1332</v>
      </c>
      <c r="C17064">
        <v>42208.981377314813</v>
      </c>
      <c r="D17064">
        <v>42208.981388888889</v>
      </c>
      <c r="E17064">
        <v>2</v>
      </c>
      <c r="F17064" t="s">
        <v>1335</v>
      </c>
      <c r="G17064" t="s">
        <v>2077</v>
      </c>
    </row>
    <row r="17065" spans="1:7" x14ac:dyDescent="0.25">
      <c r="A17065">
        <v>50229</v>
      </c>
      <c r="B17065" t="s">
        <v>1332</v>
      </c>
      <c r="C17065">
        <v>42209.567245370374</v>
      </c>
      <c r="D17065">
        <v>42209.567245370374</v>
      </c>
      <c r="E17065">
        <v>1</v>
      </c>
      <c r="F17065" t="s">
        <v>1333</v>
      </c>
      <c r="G17065" t="s">
        <v>12</v>
      </c>
    </row>
    <row r="17066" spans="1:7" x14ac:dyDescent="0.25">
      <c r="A17066">
        <v>50229</v>
      </c>
      <c r="B17066" t="s">
        <v>1332</v>
      </c>
      <c r="C17066">
        <v>42209.567245370374</v>
      </c>
      <c r="D17066">
        <v>42209.567245370374</v>
      </c>
      <c r="E17066">
        <v>1</v>
      </c>
      <c r="F17066" t="s">
        <v>1333</v>
      </c>
      <c r="G17066" t="s">
        <v>13</v>
      </c>
    </row>
    <row r="17067" spans="1:7" x14ac:dyDescent="0.25">
      <c r="A17067">
        <v>50233</v>
      </c>
      <c r="B17067" t="s">
        <v>1332</v>
      </c>
      <c r="C17067">
        <v>42209.713576388887</v>
      </c>
      <c r="D17067">
        <v>42209.713576388887</v>
      </c>
      <c r="E17067">
        <v>1</v>
      </c>
      <c r="F17067" t="s">
        <v>1333</v>
      </c>
      <c r="G17067" t="s">
        <v>7</v>
      </c>
    </row>
    <row r="17068" spans="1:7" x14ac:dyDescent="0.25">
      <c r="A17068">
        <v>50233</v>
      </c>
      <c r="B17068" t="s">
        <v>1332</v>
      </c>
      <c r="C17068">
        <v>42209.713576388887</v>
      </c>
      <c r="D17068">
        <v>42209.713576388887</v>
      </c>
      <c r="E17068">
        <v>1</v>
      </c>
      <c r="F17068" t="s">
        <v>1338</v>
      </c>
      <c r="G17068" t="s">
        <v>123</v>
      </c>
    </row>
    <row r="17069" spans="1:7" x14ac:dyDescent="0.25">
      <c r="A17069">
        <v>50237</v>
      </c>
      <c r="B17069" t="s">
        <v>1332</v>
      </c>
      <c r="C17069">
        <v>42209.888923611114</v>
      </c>
      <c r="D17069">
        <v>42209.893842592595</v>
      </c>
      <c r="E17069">
        <v>6</v>
      </c>
      <c r="F17069" t="s">
        <v>1334</v>
      </c>
      <c r="G17069" t="s">
        <v>6</v>
      </c>
    </row>
    <row r="17070" spans="1:7" x14ac:dyDescent="0.25">
      <c r="A17070">
        <v>50238</v>
      </c>
      <c r="B17070" t="s">
        <v>1332</v>
      </c>
      <c r="C17070">
        <v>42209.908125000002</v>
      </c>
      <c r="D17070">
        <v>42388.598715277774</v>
      </c>
      <c r="E17070">
        <v>3</v>
      </c>
      <c r="F17070" t="s">
        <v>1338</v>
      </c>
      <c r="G17070" t="s">
        <v>245</v>
      </c>
    </row>
    <row r="17071" spans="1:7" x14ac:dyDescent="0.25">
      <c r="A17071">
        <v>50239</v>
      </c>
      <c r="B17071" t="s">
        <v>1332</v>
      </c>
      <c r="C17071">
        <v>42212.990520833337</v>
      </c>
      <c r="D17071">
        <v>42212.990520833337</v>
      </c>
      <c r="E17071">
        <v>1</v>
      </c>
      <c r="F17071" t="s">
        <v>1334</v>
      </c>
      <c r="G17071" t="s">
        <v>6</v>
      </c>
    </row>
    <row r="17072" spans="1:7" x14ac:dyDescent="0.25">
      <c r="A17072">
        <v>50242</v>
      </c>
      <c r="B17072" t="s">
        <v>1332</v>
      </c>
      <c r="C17072">
        <v>42210.757534722223</v>
      </c>
      <c r="D17072">
        <v>42210.757534722223</v>
      </c>
      <c r="E17072">
        <v>1</v>
      </c>
      <c r="F17072" t="s">
        <v>1335</v>
      </c>
      <c r="G17072" t="s">
        <v>2635</v>
      </c>
    </row>
    <row r="17073" spans="1:7" x14ac:dyDescent="0.25">
      <c r="A17073">
        <v>50242</v>
      </c>
      <c r="B17073" t="s">
        <v>1332</v>
      </c>
      <c r="C17073">
        <v>42210.757534722223</v>
      </c>
      <c r="D17073">
        <v>42210.757534722223</v>
      </c>
      <c r="E17073">
        <v>1</v>
      </c>
      <c r="F17073" t="s">
        <v>1335</v>
      </c>
      <c r="G17073" t="s">
        <v>2160</v>
      </c>
    </row>
    <row r="17074" spans="1:7" x14ac:dyDescent="0.25">
      <c r="A17074">
        <v>50242</v>
      </c>
      <c r="B17074" t="s">
        <v>1332</v>
      </c>
      <c r="C17074">
        <v>42210.757534722223</v>
      </c>
      <c r="D17074">
        <v>42210.757534722223</v>
      </c>
      <c r="E17074">
        <v>1</v>
      </c>
      <c r="F17074" t="s">
        <v>1356</v>
      </c>
      <c r="G17074" t="s">
        <v>2023</v>
      </c>
    </row>
    <row r="17075" spans="1:7" x14ac:dyDescent="0.25">
      <c r="A17075">
        <v>50242</v>
      </c>
      <c r="B17075" t="s">
        <v>1332</v>
      </c>
      <c r="C17075">
        <v>42210.757534722223</v>
      </c>
      <c r="D17075">
        <v>42210.757534722223</v>
      </c>
      <c r="E17075">
        <v>1</v>
      </c>
      <c r="F17075" t="s">
        <v>1335</v>
      </c>
      <c r="G17075" t="s">
        <v>510</v>
      </c>
    </row>
    <row r="17076" spans="1:7" x14ac:dyDescent="0.25">
      <c r="A17076">
        <v>50242</v>
      </c>
      <c r="B17076" t="s">
        <v>1332</v>
      </c>
      <c r="C17076">
        <v>42210.757534722223</v>
      </c>
      <c r="D17076">
        <v>42210.757534722223</v>
      </c>
      <c r="E17076">
        <v>1</v>
      </c>
      <c r="F17076" t="s">
        <v>1335</v>
      </c>
      <c r="G17076" t="s">
        <v>1280</v>
      </c>
    </row>
    <row r="17077" spans="1:7" x14ac:dyDescent="0.25">
      <c r="A17077">
        <v>50242</v>
      </c>
      <c r="B17077" t="s">
        <v>1332</v>
      </c>
      <c r="C17077">
        <v>42210.757534722223</v>
      </c>
      <c r="D17077">
        <v>42210.757534722223</v>
      </c>
      <c r="E17077">
        <v>1</v>
      </c>
      <c r="F17077" t="s">
        <v>1335</v>
      </c>
      <c r="G17077" t="s">
        <v>509</v>
      </c>
    </row>
    <row r="17078" spans="1:7" x14ac:dyDescent="0.25">
      <c r="A17078">
        <v>50242</v>
      </c>
      <c r="B17078" t="s">
        <v>1332</v>
      </c>
      <c r="C17078">
        <v>42210.757534722223</v>
      </c>
      <c r="D17078">
        <v>42210.757534722223</v>
      </c>
      <c r="E17078">
        <v>1</v>
      </c>
      <c r="F17078" t="s">
        <v>1356</v>
      </c>
      <c r="G17078" t="s">
        <v>2497</v>
      </c>
    </row>
    <row r="17079" spans="1:7" x14ac:dyDescent="0.25">
      <c r="A17079">
        <v>50242</v>
      </c>
      <c r="B17079" t="s">
        <v>1332</v>
      </c>
      <c r="C17079">
        <v>42210.757534722223</v>
      </c>
      <c r="D17079">
        <v>42210.757534722223</v>
      </c>
      <c r="E17079">
        <v>1</v>
      </c>
      <c r="F17079" t="s">
        <v>1356</v>
      </c>
      <c r="G17079" t="s">
        <v>2502</v>
      </c>
    </row>
    <row r="17080" spans="1:7" x14ac:dyDescent="0.25">
      <c r="A17080">
        <v>50242</v>
      </c>
      <c r="B17080" t="s">
        <v>1332</v>
      </c>
      <c r="C17080">
        <v>42210.757534722223</v>
      </c>
      <c r="D17080">
        <v>42210.757534722223</v>
      </c>
      <c r="E17080">
        <v>1</v>
      </c>
      <c r="F17080" t="s">
        <v>1356</v>
      </c>
      <c r="G17080" t="s">
        <v>2503</v>
      </c>
    </row>
    <row r="17081" spans="1:7" x14ac:dyDescent="0.25">
      <c r="A17081">
        <v>50242</v>
      </c>
      <c r="B17081" t="s">
        <v>1332</v>
      </c>
      <c r="C17081">
        <v>42210.757534722223</v>
      </c>
      <c r="D17081">
        <v>42210.757534722223</v>
      </c>
      <c r="E17081">
        <v>1</v>
      </c>
      <c r="F17081" t="s">
        <v>1335</v>
      </c>
      <c r="G17081" t="s">
        <v>1282</v>
      </c>
    </row>
    <row r="17082" spans="1:7" x14ac:dyDescent="0.25">
      <c r="A17082">
        <v>50242</v>
      </c>
      <c r="B17082" t="s">
        <v>1332</v>
      </c>
      <c r="C17082">
        <v>42210.757534722223</v>
      </c>
      <c r="D17082">
        <v>42210.757534722223</v>
      </c>
      <c r="E17082">
        <v>1</v>
      </c>
      <c r="F17082" t="s">
        <v>1335</v>
      </c>
      <c r="G17082" t="s">
        <v>2636</v>
      </c>
    </row>
    <row r="17083" spans="1:7" x14ac:dyDescent="0.25">
      <c r="A17083">
        <v>50242</v>
      </c>
      <c r="B17083" t="s">
        <v>1332</v>
      </c>
      <c r="C17083">
        <v>42210.757534722223</v>
      </c>
      <c r="D17083">
        <v>42210.757534722223</v>
      </c>
      <c r="E17083">
        <v>1</v>
      </c>
      <c r="F17083" t="s">
        <v>1356</v>
      </c>
      <c r="G17083" t="s">
        <v>2024</v>
      </c>
    </row>
    <row r="17084" spans="1:7" x14ac:dyDescent="0.25">
      <c r="A17084">
        <v>50242</v>
      </c>
      <c r="B17084" t="s">
        <v>1332</v>
      </c>
      <c r="C17084">
        <v>42210.757534722223</v>
      </c>
      <c r="D17084">
        <v>42210.757534722223</v>
      </c>
      <c r="E17084">
        <v>1</v>
      </c>
      <c r="F17084" t="s">
        <v>1335</v>
      </c>
      <c r="G17084" t="s">
        <v>2637</v>
      </c>
    </row>
    <row r="17085" spans="1:7" x14ac:dyDescent="0.25">
      <c r="A17085">
        <v>50242</v>
      </c>
      <c r="B17085" t="s">
        <v>1332</v>
      </c>
      <c r="C17085">
        <v>42210.757534722223</v>
      </c>
      <c r="D17085">
        <v>42210.757534722223</v>
      </c>
      <c r="E17085">
        <v>1</v>
      </c>
      <c r="F17085" t="s">
        <v>1335</v>
      </c>
      <c r="G17085" t="s">
        <v>2516</v>
      </c>
    </row>
    <row r="17086" spans="1:7" x14ac:dyDescent="0.25">
      <c r="A17086">
        <v>50242</v>
      </c>
      <c r="B17086" t="s">
        <v>1332</v>
      </c>
      <c r="C17086">
        <v>42210.757534722223</v>
      </c>
      <c r="D17086">
        <v>42210.757534722223</v>
      </c>
      <c r="E17086">
        <v>1</v>
      </c>
      <c r="F17086" t="s">
        <v>1335</v>
      </c>
      <c r="G17086" t="s">
        <v>2517</v>
      </c>
    </row>
    <row r="17087" spans="1:7" x14ac:dyDescent="0.25">
      <c r="A17087">
        <v>50242</v>
      </c>
      <c r="B17087" t="s">
        <v>1332</v>
      </c>
      <c r="C17087">
        <v>42210.757534722223</v>
      </c>
      <c r="D17087">
        <v>42210.757534722223</v>
      </c>
      <c r="E17087">
        <v>1</v>
      </c>
      <c r="F17087" t="s">
        <v>1356</v>
      </c>
      <c r="G17087" t="s">
        <v>2507</v>
      </c>
    </row>
    <row r="17088" spans="1:7" x14ac:dyDescent="0.25">
      <c r="A17088">
        <v>50242</v>
      </c>
      <c r="B17088" t="s">
        <v>1332</v>
      </c>
      <c r="C17088">
        <v>42210.757534722223</v>
      </c>
      <c r="D17088">
        <v>42210.757534722223</v>
      </c>
      <c r="E17088">
        <v>1</v>
      </c>
      <c r="F17088" t="s">
        <v>1356</v>
      </c>
      <c r="G17088" t="s">
        <v>2509</v>
      </c>
    </row>
    <row r="17089" spans="1:7" x14ac:dyDescent="0.25">
      <c r="A17089">
        <v>50252</v>
      </c>
      <c r="B17089" t="s">
        <v>1332</v>
      </c>
      <c r="C17089">
        <v>42212.749548611115</v>
      </c>
      <c r="D17089">
        <v>42212.750208333331</v>
      </c>
      <c r="E17089">
        <v>2</v>
      </c>
      <c r="F17089" t="s">
        <v>1356</v>
      </c>
      <c r="G17089" t="s">
        <v>2638</v>
      </c>
    </row>
    <row r="17090" spans="1:7" x14ac:dyDescent="0.25">
      <c r="A17090">
        <v>50252</v>
      </c>
      <c r="B17090" t="s">
        <v>1332</v>
      </c>
      <c r="C17090">
        <v>42212.749548611115</v>
      </c>
      <c r="D17090">
        <v>42212.750208333331</v>
      </c>
      <c r="E17090">
        <v>2</v>
      </c>
      <c r="F17090" t="s">
        <v>1356</v>
      </c>
      <c r="G17090" t="s">
        <v>2639</v>
      </c>
    </row>
    <row r="17091" spans="1:7" x14ac:dyDescent="0.25">
      <c r="A17091">
        <v>50284</v>
      </c>
      <c r="B17091" t="s">
        <v>1332</v>
      </c>
      <c r="C17091">
        <v>42214.524629629632</v>
      </c>
      <c r="D17091">
        <v>42214.524629629632</v>
      </c>
      <c r="E17091">
        <v>1</v>
      </c>
      <c r="F17091" t="s">
        <v>1333</v>
      </c>
      <c r="G17091" t="s">
        <v>7</v>
      </c>
    </row>
    <row r="17092" spans="1:7" x14ac:dyDescent="0.25">
      <c r="A17092">
        <v>50298</v>
      </c>
      <c r="B17092" t="s">
        <v>1332</v>
      </c>
      <c r="C17092">
        <v>42214.69290509259</v>
      </c>
      <c r="D17092">
        <v>42341.749467592592</v>
      </c>
      <c r="E17092">
        <v>3</v>
      </c>
      <c r="F17092" t="s">
        <v>1356</v>
      </c>
      <c r="G17092" t="s">
        <v>1766</v>
      </c>
    </row>
    <row r="17093" spans="1:7" x14ac:dyDescent="0.25">
      <c r="A17093">
        <v>50298</v>
      </c>
      <c r="B17093" t="s">
        <v>1332</v>
      </c>
      <c r="C17093">
        <v>42214.69290509259</v>
      </c>
      <c r="D17093">
        <v>42341.749467592592</v>
      </c>
      <c r="E17093">
        <v>3</v>
      </c>
      <c r="F17093" t="s">
        <v>1356</v>
      </c>
      <c r="G17093" t="s">
        <v>1435</v>
      </c>
    </row>
    <row r="17094" spans="1:7" x14ac:dyDescent="0.25">
      <c r="A17094">
        <v>50298</v>
      </c>
      <c r="B17094" t="s">
        <v>1332</v>
      </c>
      <c r="C17094">
        <v>42214.69290509259</v>
      </c>
      <c r="D17094">
        <v>42341.749467592592</v>
      </c>
      <c r="E17094">
        <v>3</v>
      </c>
      <c r="F17094" t="s">
        <v>1356</v>
      </c>
      <c r="G17094" t="s">
        <v>1610</v>
      </c>
    </row>
    <row r="17095" spans="1:7" x14ac:dyDescent="0.25">
      <c r="A17095">
        <v>50298</v>
      </c>
      <c r="B17095" t="s">
        <v>1332</v>
      </c>
      <c r="C17095">
        <v>42214.69290509259</v>
      </c>
      <c r="D17095">
        <v>42341.749467592592</v>
      </c>
      <c r="E17095">
        <v>3</v>
      </c>
      <c r="F17095" t="s">
        <v>1356</v>
      </c>
      <c r="G17095" t="s">
        <v>2640</v>
      </c>
    </row>
    <row r="17096" spans="1:7" x14ac:dyDescent="0.25">
      <c r="A17096">
        <v>50298</v>
      </c>
      <c r="B17096" t="s">
        <v>1332</v>
      </c>
      <c r="C17096">
        <v>42214.69290509259</v>
      </c>
      <c r="D17096">
        <v>42341.749467592592</v>
      </c>
      <c r="E17096">
        <v>3</v>
      </c>
      <c r="F17096" t="s">
        <v>1356</v>
      </c>
      <c r="G17096" t="s">
        <v>1725</v>
      </c>
    </row>
    <row r="17097" spans="1:7" x14ac:dyDescent="0.25">
      <c r="A17097">
        <v>50298</v>
      </c>
      <c r="B17097" t="s">
        <v>1332</v>
      </c>
      <c r="C17097">
        <v>42214.69290509259</v>
      </c>
      <c r="D17097">
        <v>42341.749467592592</v>
      </c>
      <c r="E17097">
        <v>3</v>
      </c>
      <c r="F17097" t="s">
        <v>1356</v>
      </c>
      <c r="G17097" t="s">
        <v>1361</v>
      </c>
    </row>
    <row r="17098" spans="1:7" x14ac:dyDescent="0.25">
      <c r="A17098">
        <v>50298</v>
      </c>
      <c r="B17098" t="s">
        <v>1332</v>
      </c>
      <c r="C17098">
        <v>42214.69290509259</v>
      </c>
      <c r="D17098">
        <v>42341.749467592592</v>
      </c>
      <c r="E17098">
        <v>3</v>
      </c>
      <c r="F17098" t="s">
        <v>1356</v>
      </c>
      <c r="G17098" t="s">
        <v>2123</v>
      </c>
    </row>
    <row r="17099" spans="1:7" x14ac:dyDescent="0.25">
      <c r="A17099">
        <v>50303</v>
      </c>
      <c r="B17099" t="s">
        <v>1332</v>
      </c>
      <c r="C17099">
        <v>42214.720555555556</v>
      </c>
      <c r="D17099">
        <v>42214.720555555556</v>
      </c>
      <c r="E17099">
        <v>1</v>
      </c>
      <c r="F17099" t="s">
        <v>1362</v>
      </c>
      <c r="G17099" t="s">
        <v>392</v>
      </c>
    </row>
    <row r="17100" spans="1:7" x14ac:dyDescent="0.25">
      <c r="A17100">
        <v>50310</v>
      </c>
      <c r="B17100" t="s">
        <v>1332</v>
      </c>
      <c r="C17100">
        <v>42215.47556712963</v>
      </c>
      <c r="D17100">
        <v>42215.47556712963</v>
      </c>
      <c r="E17100">
        <v>1</v>
      </c>
      <c r="F17100" t="s">
        <v>1356</v>
      </c>
      <c r="G17100" t="s">
        <v>1725</v>
      </c>
    </row>
    <row r="17101" spans="1:7" x14ac:dyDescent="0.25">
      <c r="A17101">
        <v>50310</v>
      </c>
      <c r="B17101" t="s">
        <v>1332</v>
      </c>
      <c r="C17101">
        <v>42215.47556712963</v>
      </c>
      <c r="D17101">
        <v>42215.47556712963</v>
      </c>
      <c r="E17101">
        <v>1</v>
      </c>
      <c r="F17101" t="s">
        <v>1356</v>
      </c>
      <c r="G17101" t="s">
        <v>2640</v>
      </c>
    </row>
    <row r="17102" spans="1:7" x14ac:dyDescent="0.25">
      <c r="A17102">
        <v>50310</v>
      </c>
      <c r="B17102" t="s">
        <v>1332</v>
      </c>
      <c r="C17102">
        <v>42215.47556712963</v>
      </c>
      <c r="D17102">
        <v>42215.47556712963</v>
      </c>
      <c r="E17102">
        <v>1</v>
      </c>
      <c r="F17102" t="s">
        <v>1356</v>
      </c>
      <c r="G17102" t="s">
        <v>1477</v>
      </c>
    </row>
    <row r="17103" spans="1:7" x14ac:dyDescent="0.25">
      <c r="A17103">
        <v>50310</v>
      </c>
      <c r="B17103" t="s">
        <v>1332</v>
      </c>
      <c r="C17103">
        <v>42215.47556712963</v>
      </c>
      <c r="D17103">
        <v>42215.47556712963</v>
      </c>
      <c r="E17103">
        <v>1</v>
      </c>
      <c r="F17103" t="s">
        <v>1356</v>
      </c>
      <c r="G17103" t="s">
        <v>1385</v>
      </c>
    </row>
    <row r="17104" spans="1:7" x14ac:dyDescent="0.25">
      <c r="A17104">
        <v>50310</v>
      </c>
      <c r="B17104" t="s">
        <v>1332</v>
      </c>
      <c r="C17104">
        <v>42215.47556712963</v>
      </c>
      <c r="D17104">
        <v>42215.47556712963</v>
      </c>
      <c r="E17104">
        <v>1</v>
      </c>
      <c r="F17104" t="s">
        <v>1356</v>
      </c>
      <c r="G17104" t="s">
        <v>1766</v>
      </c>
    </row>
    <row r="17105" spans="1:7" x14ac:dyDescent="0.25">
      <c r="A17105">
        <v>50310</v>
      </c>
      <c r="B17105" t="s">
        <v>1332</v>
      </c>
      <c r="C17105">
        <v>42215.47556712963</v>
      </c>
      <c r="D17105">
        <v>42215.47556712963</v>
      </c>
      <c r="E17105">
        <v>1</v>
      </c>
      <c r="F17105" t="s">
        <v>1356</v>
      </c>
      <c r="G17105" t="s">
        <v>1361</v>
      </c>
    </row>
    <row r="17106" spans="1:7" x14ac:dyDescent="0.25">
      <c r="A17106">
        <v>50310</v>
      </c>
      <c r="B17106" t="s">
        <v>1332</v>
      </c>
      <c r="C17106">
        <v>42215.47556712963</v>
      </c>
      <c r="D17106">
        <v>42215.47556712963</v>
      </c>
      <c r="E17106">
        <v>1</v>
      </c>
      <c r="F17106" t="s">
        <v>1356</v>
      </c>
      <c r="G17106" t="s">
        <v>1435</v>
      </c>
    </row>
    <row r="17107" spans="1:7" x14ac:dyDescent="0.25">
      <c r="A17107">
        <v>50310</v>
      </c>
      <c r="B17107" t="s">
        <v>1332</v>
      </c>
      <c r="C17107">
        <v>42215.47556712963</v>
      </c>
      <c r="D17107">
        <v>42215.47556712963</v>
      </c>
      <c r="E17107">
        <v>1</v>
      </c>
      <c r="F17107" t="s">
        <v>1356</v>
      </c>
      <c r="G17107" t="s">
        <v>1610</v>
      </c>
    </row>
    <row r="17108" spans="1:7" x14ac:dyDescent="0.25">
      <c r="A17108">
        <v>50310</v>
      </c>
      <c r="B17108" t="s">
        <v>1332</v>
      </c>
      <c r="C17108">
        <v>42215.47556712963</v>
      </c>
      <c r="D17108">
        <v>42215.47556712963</v>
      </c>
      <c r="E17108">
        <v>1</v>
      </c>
      <c r="F17108" t="s">
        <v>1356</v>
      </c>
      <c r="G17108" t="s">
        <v>2123</v>
      </c>
    </row>
    <row r="17109" spans="1:7" x14ac:dyDescent="0.25">
      <c r="A17109">
        <v>50323</v>
      </c>
      <c r="B17109" t="s">
        <v>1332</v>
      </c>
      <c r="C17109">
        <v>42216.442025462966</v>
      </c>
      <c r="D17109">
        <v>42216.464594907404</v>
      </c>
      <c r="E17109">
        <v>5</v>
      </c>
      <c r="F17109" t="s">
        <v>1334</v>
      </c>
      <c r="G17109" t="s">
        <v>63</v>
      </c>
    </row>
    <row r="17110" spans="1:7" x14ac:dyDescent="0.25">
      <c r="A17110">
        <v>50362</v>
      </c>
      <c r="B17110" t="s">
        <v>1332</v>
      </c>
      <c r="C17110">
        <v>42220.553136574075</v>
      </c>
      <c r="D17110">
        <v>42220.556689814817</v>
      </c>
      <c r="E17110">
        <v>2</v>
      </c>
      <c r="F17110" t="s">
        <v>1333</v>
      </c>
      <c r="G17110" t="s">
        <v>7</v>
      </c>
    </row>
    <row r="17111" spans="1:7" x14ac:dyDescent="0.25">
      <c r="A17111">
        <v>50374</v>
      </c>
      <c r="B17111" t="s">
        <v>1332</v>
      </c>
      <c r="C17111">
        <v>42221.467349537037</v>
      </c>
      <c r="D17111">
        <v>42221.467349537037</v>
      </c>
      <c r="E17111">
        <v>1</v>
      </c>
      <c r="F17111" t="s">
        <v>1333</v>
      </c>
      <c r="G17111" t="s">
        <v>7</v>
      </c>
    </row>
    <row r="17112" spans="1:7" x14ac:dyDescent="0.25">
      <c r="A17112">
        <v>50380</v>
      </c>
      <c r="B17112" t="s">
        <v>1332</v>
      </c>
      <c r="C17112">
        <v>42221.62599537037</v>
      </c>
      <c r="D17112">
        <v>42221.62599537037</v>
      </c>
      <c r="E17112">
        <v>1</v>
      </c>
      <c r="F17112" t="s">
        <v>1338</v>
      </c>
      <c r="G17112" t="s">
        <v>113</v>
      </c>
    </row>
    <row r="17113" spans="1:7" x14ac:dyDescent="0.25">
      <c r="A17113">
        <v>50388</v>
      </c>
      <c r="B17113" t="s">
        <v>1332</v>
      </c>
      <c r="C17113">
        <v>42222.430752314816</v>
      </c>
      <c r="D17113">
        <v>42222.430752314816</v>
      </c>
      <c r="E17113">
        <v>1</v>
      </c>
      <c r="F17113" t="s">
        <v>1356</v>
      </c>
      <c r="G17113" t="s">
        <v>1469</v>
      </c>
    </row>
    <row r="17114" spans="1:7" x14ac:dyDescent="0.25">
      <c r="A17114">
        <v>50413</v>
      </c>
      <c r="B17114" t="s">
        <v>1332</v>
      </c>
      <c r="C17114">
        <v>42223.619641203702</v>
      </c>
      <c r="D17114">
        <v>42809.597303240742</v>
      </c>
      <c r="E17114">
        <v>2</v>
      </c>
      <c r="F17114" t="s">
        <v>1334</v>
      </c>
      <c r="G17114" t="s">
        <v>6</v>
      </c>
    </row>
    <row r="17115" spans="1:7" x14ac:dyDescent="0.25">
      <c r="A17115">
        <v>50422</v>
      </c>
      <c r="B17115" t="s">
        <v>1332</v>
      </c>
      <c r="C17115">
        <v>42224.843888888892</v>
      </c>
      <c r="D17115">
        <v>42224.843888888892</v>
      </c>
      <c r="E17115">
        <v>1</v>
      </c>
      <c r="F17115" t="s">
        <v>1335</v>
      </c>
      <c r="G17115" t="s">
        <v>1282</v>
      </c>
    </row>
    <row r="17116" spans="1:7" x14ac:dyDescent="0.25">
      <c r="A17116">
        <v>50422</v>
      </c>
      <c r="B17116" t="s">
        <v>1332</v>
      </c>
      <c r="C17116">
        <v>42224.843888888892</v>
      </c>
      <c r="D17116">
        <v>42224.843888888892</v>
      </c>
      <c r="E17116">
        <v>1</v>
      </c>
      <c r="F17116" t="s">
        <v>1335</v>
      </c>
      <c r="G17116" t="s">
        <v>1020</v>
      </c>
    </row>
    <row r="17117" spans="1:7" x14ac:dyDescent="0.25">
      <c r="A17117">
        <v>50422</v>
      </c>
      <c r="B17117" t="s">
        <v>1332</v>
      </c>
      <c r="C17117">
        <v>42224.843888888892</v>
      </c>
      <c r="D17117">
        <v>42224.843888888892</v>
      </c>
      <c r="E17117">
        <v>1</v>
      </c>
      <c r="F17117" t="s">
        <v>1356</v>
      </c>
      <c r="G17117" t="s">
        <v>2499</v>
      </c>
    </row>
    <row r="17118" spans="1:7" x14ac:dyDescent="0.25">
      <c r="A17118">
        <v>50422</v>
      </c>
      <c r="B17118" t="s">
        <v>1332</v>
      </c>
      <c r="C17118">
        <v>42224.843888888892</v>
      </c>
      <c r="D17118">
        <v>42224.843888888892</v>
      </c>
      <c r="E17118">
        <v>1</v>
      </c>
      <c r="F17118" t="s">
        <v>1335</v>
      </c>
      <c r="G17118" t="s">
        <v>508</v>
      </c>
    </row>
    <row r="17119" spans="1:7" x14ac:dyDescent="0.25">
      <c r="A17119">
        <v>50422</v>
      </c>
      <c r="B17119" t="s">
        <v>1332</v>
      </c>
      <c r="C17119">
        <v>42224.843888888892</v>
      </c>
      <c r="D17119">
        <v>42224.843888888892</v>
      </c>
      <c r="E17119">
        <v>1</v>
      </c>
      <c r="F17119" t="s">
        <v>1356</v>
      </c>
      <c r="G17119" t="s">
        <v>2023</v>
      </c>
    </row>
    <row r="17120" spans="1:7" x14ac:dyDescent="0.25">
      <c r="A17120">
        <v>50422</v>
      </c>
      <c r="B17120" t="s">
        <v>1332</v>
      </c>
      <c r="C17120">
        <v>42224.843888888892</v>
      </c>
      <c r="D17120">
        <v>42224.843888888892</v>
      </c>
      <c r="E17120">
        <v>1</v>
      </c>
      <c r="F17120" t="s">
        <v>1335</v>
      </c>
      <c r="G17120" t="s">
        <v>510</v>
      </c>
    </row>
    <row r="17121" spans="1:7" x14ac:dyDescent="0.25">
      <c r="A17121">
        <v>50422</v>
      </c>
      <c r="B17121" t="s">
        <v>1332</v>
      </c>
      <c r="C17121">
        <v>42224.843888888892</v>
      </c>
      <c r="D17121">
        <v>42224.843888888892</v>
      </c>
      <c r="E17121">
        <v>1</v>
      </c>
      <c r="F17121" t="s">
        <v>1335</v>
      </c>
      <c r="G17121" t="s">
        <v>1280</v>
      </c>
    </row>
    <row r="17122" spans="1:7" x14ac:dyDescent="0.25">
      <c r="A17122">
        <v>50422</v>
      </c>
      <c r="B17122" t="s">
        <v>1332</v>
      </c>
      <c r="C17122">
        <v>42224.843888888892</v>
      </c>
      <c r="D17122">
        <v>42224.843888888892</v>
      </c>
      <c r="E17122">
        <v>1</v>
      </c>
      <c r="F17122" t="s">
        <v>1335</v>
      </c>
      <c r="G17122" t="s">
        <v>511</v>
      </c>
    </row>
    <row r="17123" spans="1:7" x14ac:dyDescent="0.25">
      <c r="A17123">
        <v>50422</v>
      </c>
      <c r="B17123" t="s">
        <v>1332</v>
      </c>
      <c r="C17123">
        <v>42224.843888888892</v>
      </c>
      <c r="D17123">
        <v>42224.843888888892</v>
      </c>
      <c r="E17123">
        <v>1</v>
      </c>
      <c r="F17123" t="s">
        <v>1335</v>
      </c>
      <c r="G17123" t="s">
        <v>512</v>
      </c>
    </row>
    <row r="17124" spans="1:7" x14ac:dyDescent="0.25">
      <c r="A17124">
        <v>50422</v>
      </c>
      <c r="B17124" t="s">
        <v>1332</v>
      </c>
      <c r="C17124">
        <v>42224.843888888892</v>
      </c>
      <c r="D17124">
        <v>42224.843888888892</v>
      </c>
      <c r="E17124">
        <v>1</v>
      </c>
      <c r="F17124" t="s">
        <v>1356</v>
      </c>
      <c r="G17124" t="s">
        <v>2497</v>
      </c>
    </row>
    <row r="17125" spans="1:7" x14ac:dyDescent="0.25">
      <c r="A17125">
        <v>50422</v>
      </c>
      <c r="B17125" t="s">
        <v>1332</v>
      </c>
      <c r="C17125">
        <v>42224.843888888892</v>
      </c>
      <c r="D17125">
        <v>42224.843888888892</v>
      </c>
      <c r="E17125">
        <v>1</v>
      </c>
      <c r="F17125" t="s">
        <v>1356</v>
      </c>
      <c r="G17125" t="s">
        <v>2502</v>
      </c>
    </row>
    <row r="17126" spans="1:7" x14ac:dyDescent="0.25">
      <c r="A17126">
        <v>50422</v>
      </c>
      <c r="B17126" t="s">
        <v>1332</v>
      </c>
      <c r="C17126">
        <v>42224.843888888892</v>
      </c>
      <c r="D17126">
        <v>42224.843888888892</v>
      </c>
      <c r="E17126">
        <v>1</v>
      </c>
      <c r="F17126" t="s">
        <v>1356</v>
      </c>
      <c r="G17126" t="s">
        <v>2503</v>
      </c>
    </row>
    <row r="17127" spans="1:7" x14ac:dyDescent="0.25">
      <c r="A17127">
        <v>50422</v>
      </c>
      <c r="B17127" t="s">
        <v>1332</v>
      </c>
      <c r="C17127">
        <v>42224.843888888892</v>
      </c>
      <c r="D17127">
        <v>42224.843888888892</v>
      </c>
      <c r="E17127">
        <v>1</v>
      </c>
      <c r="F17127" t="s">
        <v>1356</v>
      </c>
      <c r="G17127" t="s">
        <v>2505</v>
      </c>
    </row>
    <row r="17128" spans="1:7" x14ac:dyDescent="0.25">
      <c r="A17128">
        <v>50422</v>
      </c>
      <c r="B17128" t="s">
        <v>1332</v>
      </c>
      <c r="C17128">
        <v>42224.843888888892</v>
      </c>
      <c r="D17128">
        <v>42224.843888888892</v>
      </c>
      <c r="E17128">
        <v>1</v>
      </c>
      <c r="F17128" t="s">
        <v>1356</v>
      </c>
      <c r="G17128" t="s">
        <v>2024</v>
      </c>
    </row>
    <row r="17129" spans="1:7" x14ac:dyDescent="0.25">
      <c r="A17129">
        <v>50422</v>
      </c>
      <c r="B17129" t="s">
        <v>1332</v>
      </c>
      <c r="C17129">
        <v>42224.843888888892</v>
      </c>
      <c r="D17129">
        <v>42224.843888888892</v>
      </c>
      <c r="E17129">
        <v>1</v>
      </c>
      <c r="F17129" t="s">
        <v>1356</v>
      </c>
      <c r="G17129" t="s">
        <v>2509</v>
      </c>
    </row>
    <row r="17130" spans="1:7" x14ac:dyDescent="0.25">
      <c r="A17130">
        <v>50444</v>
      </c>
      <c r="B17130" t="s">
        <v>1332</v>
      </c>
      <c r="C17130">
        <v>42229.568680555552</v>
      </c>
      <c r="D17130">
        <v>42236.477233796293</v>
      </c>
      <c r="E17130">
        <v>2</v>
      </c>
      <c r="F17130" t="s">
        <v>1355</v>
      </c>
      <c r="G17130" t="s">
        <v>67</v>
      </c>
    </row>
    <row r="17131" spans="1:7" x14ac:dyDescent="0.25">
      <c r="A17131">
        <v>50444</v>
      </c>
      <c r="B17131" t="s">
        <v>1332</v>
      </c>
      <c r="C17131">
        <v>42229.568680555552</v>
      </c>
      <c r="D17131">
        <v>42236.477233796293</v>
      </c>
      <c r="E17131">
        <v>2</v>
      </c>
      <c r="F17131" t="s">
        <v>1355</v>
      </c>
      <c r="G17131" t="s">
        <v>88</v>
      </c>
    </row>
    <row r="17132" spans="1:7" x14ac:dyDescent="0.25">
      <c r="A17132">
        <v>50500</v>
      </c>
      <c r="B17132" t="s">
        <v>1332</v>
      </c>
      <c r="C17132">
        <v>42229.367719907408</v>
      </c>
      <c r="D17132">
        <v>42229.367719907408</v>
      </c>
      <c r="E17132">
        <v>1</v>
      </c>
      <c r="F17132" t="s">
        <v>1333</v>
      </c>
      <c r="G17132" t="s">
        <v>7</v>
      </c>
    </row>
    <row r="17133" spans="1:7" x14ac:dyDescent="0.25">
      <c r="A17133">
        <v>50500</v>
      </c>
      <c r="B17133" t="s">
        <v>1332</v>
      </c>
      <c r="C17133">
        <v>42229.367719907408</v>
      </c>
      <c r="D17133">
        <v>42229.367719907408</v>
      </c>
      <c r="E17133">
        <v>1</v>
      </c>
      <c r="F17133" t="s">
        <v>1334</v>
      </c>
      <c r="G17133" t="s">
        <v>6</v>
      </c>
    </row>
    <row r="17134" spans="1:7" x14ac:dyDescent="0.25">
      <c r="A17134">
        <v>50501</v>
      </c>
      <c r="B17134" t="s">
        <v>1332</v>
      </c>
      <c r="C17134">
        <v>42229.403194444443</v>
      </c>
      <c r="D17134">
        <v>42229.403194444443</v>
      </c>
      <c r="E17134">
        <v>1</v>
      </c>
      <c r="F17134" t="s">
        <v>1334</v>
      </c>
      <c r="G17134" t="s">
        <v>6</v>
      </c>
    </row>
    <row r="17135" spans="1:7" x14ac:dyDescent="0.25">
      <c r="A17135">
        <v>50504</v>
      </c>
      <c r="B17135" t="s">
        <v>1332</v>
      </c>
      <c r="C17135">
        <v>42229.421261574076</v>
      </c>
      <c r="D17135">
        <v>42229.421261574076</v>
      </c>
      <c r="E17135">
        <v>1</v>
      </c>
      <c r="F17135" t="s">
        <v>1334</v>
      </c>
      <c r="G17135" t="s">
        <v>6</v>
      </c>
    </row>
    <row r="17136" spans="1:7" x14ac:dyDescent="0.25">
      <c r="A17136">
        <v>50504</v>
      </c>
      <c r="B17136" t="s">
        <v>1332</v>
      </c>
      <c r="C17136">
        <v>42229.421261574076</v>
      </c>
      <c r="D17136">
        <v>42229.421261574076</v>
      </c>
      <c r="E17136">
        <v>1</v>
      </c>
      <c r="F17136" t="s">
        <v>1334</v>
      </c>
      <c r="G17136" t="s">
        <v>33</v>
      </c>
    </row>
    <row r="17137" spans="1:7" x14ac:dyDescent="0.25">
      <c r="A17137">
        <v>50504</v>
      </c>
      <c r="B17137" t="s">
        <v>1332</v>
      </c>
      <c r="C17137">
        <v>42229.421261574076</v>
      </c>
      <c r="D17137">
        <v>42229.421261574076</v>
      </c>
      <c r="E17137">
        <v>1</v>
      </c>
      <c r="F17137" t="s">
        <v>1334</v>
      </c>
      <c r="G17137" t="s">
        <v>57</v>
      </c>
    </row>
    <row r="17138" spans="1:7" x14ac:dyDescent="0.25">
      <c r="A17138">
        <v>50506</v>
      </c>
      <c r="B17138" t="s">
        <v>1332</v>
      </c>
      <c r="C17138">
        <v>42229.426400462966</v>
      </c>
      <c r="D17138">
        <v>42229.426400462966</v>
      </c>
      <c r="E17138">
        <v>1</v>
      </c>
      <c r="F17138" t="s">
        <v>1334</v>
      </c>
      <c r="G17138" t="s">
        <v>6</v>
      </c>
    </row>
    <row r="17139" spans="1:7" x14ac:dyDescent="0.25">
      <c r="A17139">
        <v>50506</v>
      </c>
      <c r="B17139" t="s">
        <v>1332</v>
      </c>
      <c r="C17139">
        <v>42229.426400462966</v>
      </c>
      <c r="D17139">
        <v>42229.426400462966</v>
      </c>
      <c r="E17139">
        <v>1</v>
      </c>
      <c r="F17139" t="s">
        <v>1334</v>
      </c>
      <c r="G17139" t="s">
        <v>57</v>
      </c>
    </row>
    <row r="17140" spans="1:7" x14ac:dyDescent="0.25">
      <c r="A17140">
        <v>50506</v>
      </c>
      <c r="B17140" t="s">
        <v>1332</v>
      </c>
      <c r="C17140">
        <v>42229.426400462966</v>
      </c>
      <c r="D17140">
        <v>42229.426400462966</v>
      </c>
      <c r="E17140">
        <v>1</v>
      </c>
      <c r="F17140" t="s">
        <v>1334</v>
      </c>
      <c r="G17140" t="s">
        <v>59</v>
      </c>
    </row>
    <row r="17141" spans="1:7" x14ac:dyDescent="0.25">
      <c r="A17141">
        <v>50507</v>
      </c>
      <c r="B17141" t="s">
        <v>1332</v>
      </c>
      <c r="C17141">
        <v>42229.474548611113</v>
      </c>
      <c r="D17141">
        <v>42229.474548611113</v>
      </c>
      <c r="E17141">
        <v>1</v>
      </c>
      <c r="F17141" t="s">
        <v>1334</v>
      </c>
      <c r="G17141" t="s">
        <v>6</v>
      </c>
    </row>
    <row r="17142" spans="1:7" x14ac:dyDescent="0.25">
      <c r="A17142">
        <v>50507</v>
      </c>
      <c r="B17142" t="s">
        <v>1332</v>
      </c>
      <c r="C17142">
        <v>42229.474548611113</v>
      </c>
      <c r="D17142">
        <v>42229.474548611113</v>
      </c>
      <c r="E17142">
        <v>1</v>
      </c>
      <c r="F17142" t="s">
        <v>1338</v>
      </c>
      <c r="G17142" t="s">
        <v>191</v>
      </c>
    </row>
    <row r="17143" spans="1:7" x14ac:dyDescent="0.25">
      <c r="A17143">
        <v>50510</v>
      </c>
      <c r="B17143" t="s">
        <v>1332</v>
      </c>
      <c r="C17143">
        <v>42229.500335648147</v>
      </c>
      <c r="D17143">
        <v>42229.500335648147</v>
      </c>
      <c r="E17143">
        <v>1</v>
      </c>
      <c r="F17143" t="s">
        <v>1333</v>
      </c>
      <c r="G17143" t="s">
        <v>7</v>
      </c>
    </row>
    <row r="17144" spans="1:7" x14ac:dyDescent="0.25">
      <c r="A17144">
        <v>50510</v>
      </c>
      <c r="B17144" t="s">
        <v>1332</v>
      </c>
      <c r="C17144">
        <v>42229.500335648147</v>
      </c>
      <c r="D17144">
        <v>42229.500335648147</v>
      </c>
      <c r="E17144">
        <v>1</v>
      </c>
      <c r="F17144" t="s">
        <v>1334</v>
      </c>
      <c r="G17144" t="s">
        <v>6</v>
      </c>
    </row>
    <row r="17145" spans="1:7" x14ac:dyDescent="0.25">
      <c r="A17145">
        <v>50510</v>
      </c>
      <c r="B17145" t="s">
        <v>1332</v>
      </c>
      <c r="C17145">
        <v>42229.500335648147</v>
      </c>
      <c r="D17145">
        <v>42229.500335648147</v>
      </c>
      <c r="E17145">
        <v>1</v>
      </c>
      <c r="F17145" t="s">
        <v>1334</v>
      </c>
      <c r="G17145" t="s">
        <v>63</v>
      </c>
    </row>
    <row r="17146" spans="1:7" x14ac:dyDescent="0.25">
      <c r="A17146">
        <v>50510</v>
      </c>
      <c r="B17146" t="s">
        <v>1332</v>
      </c>
      <c r="C17146">
        <v>42229.500335648147</v>
      </c>
      <c r="D17146">
        <v>42229.500335648147</v>
      </c>
      <c r="E17146">
        <v>1</v>
      </c>
      <c r="F17146" t="s">
        <v>1338</v>
      </c>
      <c r="G17146" t="s">
        <v>191</v>
      </c>
    </row>
    <row r="17147" spans="1:7" x14ac:dyDescent="0.25">
      <c r="A17147">
        <v>50524</v>
      </c>
      <c r="B17147" t="s">
        <v>1332</v>
      </c>
      <c r="C17147">
        <v>42230.544525462959</v>
      </c>
      <c r="D17147">
        <v>42230.544525462959</v>
      </c>
      <c r="E17147">
        <v>1</v>
      </c>
      <c r="F17147" t="s">
        <v>1333</v>
      </c>
      <c r="G17147" t="s">
        <v>7</v>
      </c>
    </row>
    <row r="17148" spans="1:7" x14ac:dyDescent="0.25">
      <c r="A17148">
        <v>50524</v>
      </c>
      <c r="B17148" t="s">
        <v>1332</v>
      </c>
      <c r="C17148">
        <v>42230.544525462959</v>
      </c>
      <c r="D17148">
        <v>42230.544525462959</v>
      </c>
      <c r="E17148">
        <v>1</v>
      </c>
      <c r="F17148" t="s">
        <v>1333</v>
      </c>
      <c r="G17148" t="s">
        <v>34</v>
      </c>
    </row>
    <row r="17149" spans="1:7" x14ac:dyDescent="0.25">
      <c r="A17149">
        <v>50524</v>
      </c>
      <c r="B17149" t="s">
        <v>1332</v>
      </c>
      <c r="C17149">
        <v>42230.544525462959</v>
      </c>
      <c r="D17149">
        <v>42230.544525462959</v>
      </c>
      <c r="E17149">
        <v>1</v>
      </c>
      <c r="F17149" t="s">
        <v>1356</v>
      </c>
      <c r="G17149" t="s">
        <v>2627</v>
      </c>
    </row>
    <row r="17150" spans="1:7" x14ac:dyDescent="0.25">
      <c r="A17150">
        <v>50524</v>
      </c>
      <c r="B17150" t="s">
        <v>1332</v>
      </c>
      <c r="C17150">
        <v>42230.544525462959</v>
      </c>
      <c r="D17150">
        <v>42230.544525462959</v>
      </c>
      <c r="E17150">
        <v>1</v>
      </c>
      <c r="F17150" t="s">
        <v>1356</v>
      </c>
      <c r="G17150" t="s">
        <v>1582</v>
      </c>
    </row>
    <row r="17151" spans="1:7" x14ac:dyDescent="0.25">
      <c r="A17151">
        <v>50534</v>
      </c>
      <c r="B17151" t="s">
        <v>1332</v>
      </c>
      <c r="C17151">
        <v>42231.545254629629</v>
      </c>
      <c r="D17151">
        <v>42231.545254629629</v>
      </c>
      <c r="E17151">
        <v>1</v>
      </c>
      <c r="F17151" t="s">
        <v>1334</v>
      </c>
      <c r="G17151" t="s">
        <v>6</v>
      </c>
    </row>
    <row r="17152" spans="1:7" x14ac:dyDescent="0.25">
      <c r="A17152">
        <v>50534</v>
      </c>
      <c r="B17152" t="s">
        <v>1332</v>
      </c>
      <c r="C17152">
        <v>42231.545254629629</v>
      </c>
      <c r="D17152">
        <v>42231.545254629629</v>
      </c>
      <c r="E17152">
        <v>1</v>
      </c>
      <c r="F17152" t="s">
        <v>1338</v>
      </c>
      <c r="G17152" t="s">
        <v>125</v>
      </c>
    </row>
    <row r="17153" spans="1:7" x14ac:dyDescent="0.25">
      <c r="A17153">
        <v>50560</v>
      </c>
      <c r="B17153" t="s">
        <v>1332</v>
      </c>
      <c r="C17153">
        <v>42233.544849537036</v>
      </c>
      <c r="D17153">
        <v>42951.556041666663</v>
      </c>
      <c r="E17153">
        <v>5</v>
      </c>
      <c r="F17153" t="s">
        <v>1333</v>
      </c>
      <c r="G17153" t="s">
        <v>7</v>
      </c>
    </row>
    <row r="17154" spans="1:7" x14ac:dyDescent="0.25">
      <c r="A17154">
        <v>50560</v>
      </c>
      <c r="B17154" t="s">
        <v>1332</v>
      </c>
      <c r="C17154">
        <v>42233.544849537036</v>
      </c>
      <c r="D17154">
        <v>42951.556041666663</v>
      </c>
      <c r="E17154">
        <v>5</v>
      </c>
      <c r="F17154" t="s">
        <v>1334</v>
      </c>
      <c r="G17154" t="s">
        <v>6</v>
      </c>
    </row>
    <row r="17155" spans="1:7" x14ac:dyDescent="0.25">
      <c r="A17155">
        <v>50560</v>
      </c>
      <c r="B17155" t="s">
        <v>1332</v>
      </c>
      <c r="C17155">
        <v>42233.544849537036</v>
      </c>
      <c r="D17155">
        <v>42951.556041666663</v>
      </c>
      <c r="E17155">
        <v>5</v>
      </c>
      <c r="F17155" t="s">
        <v>1355</v>
      </c>
      <c r="G17155" t="s">
        <v>67</v>
      </c>
    </row>
    <row r="17156" spans="1:7" x14ac:dyDescent="0.25">
      <c r="A17156">
        <v>50560</v>
      </c>
      <c r="B17156" t="s">
        <v>1332</v>
      </c>
      <c r="C17156">
        <v>42233.544849537036</v>
      </c>
      <c r="D17156">
        <v>42951.556041666663</v>
      </c>
      <c r="E17156">
        <v>5</v>
      </c>
      <c r="F17156" t="s">
        <v>1338</v>
      </c>
      <c r="G17156" t="s">
        <v>71</v>
      </c>
    </row>
    <row r="17157" spans="1:7" x14ac:dyDescent="0.25">
      <c r="A17157">
        <v>50560</v>
      </c>
      <c r="B17157" t="s">
        <v>1332</v>
      </c>
      <c r="C17157">
        <v>42233.544849537036</v>
      </c>
      <c r="D17157">
        <v>42951.556041666663</v>
      </c>
      <c r="E17157">
        <v>5</v>
      </c>
      <c r="F17157" t="s">
        <v>1356</v>
      </c>
      <c r="G17157" t="s">
        <v>2641</v>
      </c>
    </row>
    <row r="17158" spans="1:7" x14ac:dyDescent="0.25">
      <c r="A17158">
        <v>50560</v>
      </c>
      <c r="B17158" t="s">
        <v>1332</v>
      </c>
      <c r="C17158">
        <v>42233.544849537036</v>
      </c>
      <c r="D17158">
        <v>42951.556041666663</v>
      </c>
      <c r="E17158">
        <v>5</v>
      </c>
      <c r="F17158" t="s">
        <v>1335</v>
      </c>
      <c r="G17158" t="s">
        <v>481</v>
      </c>
    </row>
    <row r="17159" spans="1:7" x14ac:dyDescent="0.25">
      <c r="A17159">
        <v>50560</v>
      </c>
      <c r="B17159" t="s">
        <v>1332</v>
      </c>
      <c r="C17159">
        <v>42233.544849537036</v>
      </c>
      <c r="D17159">
        <v>42951.556041666663</v>
      </c>
      <c r="E17159">
        <v>5</v>
      </c>
      <c r="F17159" t="s">
        <v>1356</v>
      </c>
      <c r="G17159" t="s">
        <v>2642</v>
      </c>
    </row>
    <row r="17160" spans="1:7" x14ac:dyDescent="0.25">
      <c r="A17160">
        <v>50570</v>
      </c>
      <c r="B17160" t="s">
        <v>1332</v>
      </c>
      <c r="C17160">
        <v>42233.702557870369</v>
      </c>
      <c r="D17160">
        <v>42318.720173611109</v>
      </c>
      <c r="E17160">
        <v>2</v>
      </c>
      <c r="F17160" t="s">
        <v>1356</v>
      </c>
      <c r="G17160" t="s">
        <v>1452</v>
      </c>
    </row>
    <row r="17161" spans="1:7" x14ac:dyDescent="0.25">
      <c r="A17161">
        <v>50589</v>
      </c>
      <c r="B17161" t="s">
        <v>1332</v>
      </c>
      <c r="C17161">
        <v>42234.646377314813</v>
      </c>
      <c r="D17161">
        <v>42234.646527777775</v>
      </c>
      <c r="E17161">
        <v>2</v>
      </c>
      <c r="F17161" t="s">
        <v>1356</v>
      </c>
      <c r="G17161" t="s">
        <v>1389</v>
      </c>
    </row>
    <row r="17162" spans="1:7" x14ac:dyDescent="0.25">
      <c r="A17162">
        <v>50597</v>
      </c>
      <c r="B17162" t="s">
        <v>1332</v>
      </c>
      <c r="C17162">
        <v>42273.847962962966</v>
      </c>
      <c r="D17162">
        <v>42273.847962962966</v>
      </c>
      <c r="E17162">
        <v>1</v>
      </c>
      <c r="F17162" t="s">
        <v>1334</v>
      </c>
      <c r="G17162" t="s">
        <v>63</v>
      </c>
    </row>
    <row r="17163" spans="1:7" x14ac:dyDescent="0.25">
      <c r="A17163">
        <v>50597</v>
      </c>
      <c r="B17163" t="s">
        <v>1332</v>
      </c>
      <c r="C17163">
        <v>42273.847962962966</v>
      </c>
      <c r="D17163">
        <v>42273.847962962966</v>
      </c>
      <c r="E17163">
        <v>1</v>
      </c>
      <c r="F17163" t="s">
        <v>1334</v>
      </c>
      <c r="G17163" t="s">
        <v>59</v>
      </c>
    </row>
    <row r="17164" spans="1:7" x14ac:dyDescent="0.25">
      <c r="A17164">
        <v>50597</v>
      </c>
      <c r="B17164" t="s">
        <v>1332</v>
      </c>
      <c r="C17164">
        <v>42273.847962962966</v>
      </c>
      <c r="D17164">
        <v>42273.847962962966</v>
      </c>
      <c r="E17164">
        <v>1</v>
      </c>
      <c r="F17164" t="s">
        <v>1334</v>
      </c>
      <c r="G17164" t="s">
        <v>66</v>
      </c>
    </row>
    <row r="17165" spans="1:7" x14ac:dyDescent="0.25">
      <c r="A17165">
        <v>50597</v>
      </c>
      <c r="B17165" t="s">
        <v>1332</v>
      </c>
      <c r="C17165">
        <v>42273.847962962966</v>
      </c>
      <c r="D17165">
        <v>42273.847962962966</v>
      </c>
      <c r="E17165">
        <v>1</v>
      </c>
      <c r="F17165" t="s">
        <v>1334</v>
      </c>
      <c r="G17165" t="s">
        <v>62</v>
      </c>
    </row>
    <row r="17166" spans="1:7" x14ac:dyDescent="0.25">
      <c r="A17166">
        <v>50599</v>
      </c>
      <c r="B17166" t="s">
        <v>1332</v>
      </c>
      <c r="C17166">
        <v>42257.691574074073</v>
      </c>
      <c r="D17166">
        <v>42257.691574074073</v>
      </c>
      <c r="E17166">
        <v>1</v>
      </c>
      <c r="F17166" t="s">
        <v>1333</v>
      </c>
      <c r="G17166" t="s">
        <v>7</v>
      </c>
    </row>
    <row r="17167" spans="1:7" x14ac:dyDescent="0.25">
      <c r="A17167">
        <v>50599</v>
      </c>
      <c r="B17167" t="s">
        <v>1332</v>
      </c>
      <c r="C17167">
        <v>42257.691574074073</v>
      </c>
      <c r="D17167">
        <v>42257.691574074073</v>
      </c>
      <c r="E17167">
        <v>1</v>
      </c>
      <c r="F17167" t="s">
        <v>1334</v>
      </c>
      <c r="G17167" t="s">
        <v>6</v>
      </c>
    </row>
    <row r="17168" spans="1:7" x14ac:dyDescent="0.25">
      <c r="A17168">
        <v>50599</v>
      </c>
      <c r="B17168" t="s">
        <v>1332</v>
      </c>
      <c r="C17168">
        <v>42257.691574074073</v>
      </c>
      <c r="D17168">
        <v>42257.691574074073</v>
      </c>
      <c r="E17168">
        <v>1</v>
      </c>
      <c r="F17168" t="s">
        <v>1334</v>
      </c>
      <c r="G17168" t="s">
        <v>33</v>
      </c>
    </row>
    <row r="17169" spans="1:7" x14ac:dyDescent="0.25">
      <c r="A17169">
        <v>50599</v>
      </c>
      <c r="B17169" t="s">
        <v>1332</v>
      </c>
      <c r="C17169">
        <v>42257.691574074073</v>
      </c>
      <c r="D17169">
        <v>42257.691574074073</v>
      </c>
      <c r="E17169">
        <v>1</v>
      </c>
      <c r="F17169" t="s">
        <v>1355</v>
      </c>
      <c r="G17169" t="s">
        <v>67</v>
      </c>
    </row>
    <row r="17170" spans="1:7" x14ac:dyDescent="0.25">
      <c r="A17170">
        <v>50599</v>
      </c>
      <c r="B17170" t="s">
        <v>1332</v>
      </c>
      <c r="C17170">
        <v>42257.691574074073</v>
      </c>
      <c r="D17170">
        <v>42257.691574074073</v>
      </c>
      <c r="E17170">
        <v>1</v>
      </c>
      <c r="F17170" t="s">
        <v>1355</v>
      </c>
      <c r="G17170" t="s">
        <v>88</v>
      </c>
    </row>
    <row r="17171" spans="1:7" x14ac:dyDescent="0.25">
      <c r="A17171">
        <v>50599</v>
      </c>
      <c r="B17171" t="s">
        <v>1332</v>
      </c>
      <c r="C17171">
        <v>42257.691574074073</v>
      </c>
      <c r="D17171">
        <v>42257.691574074073</v>
      </c>
      <c r="E17171">
        <v>1</v>
      </c>
      <c r="F17171" t="s">
        <v>1334</v>
      </c>
      <c r="G17171" t="s">
        <v>57</v>
      </c>
    </row>
    <row r="17172" spans="1:7" x14ac:dyDescent="0.25">
      <c r="A17172">
        <v>50599</v>
      </c>
      <c r="B17172" t="s">
        <v>1332</v>
      </c>
      <c r="C17172">
        <v>42257.691574074073</v>
      </c>
      <c r="D17172">
        <v>42257.691574074073</v>
      </c>
      <c r="E17172">
        <v>1</v>
      </c>
      <c r="F17172" t="s">
        <v>1333</v>
      </c>
      <c r="G17172" t="s">
        <v>34</v>
      </c>
    </row>
    <row r="17173" spans="1:7" x14ac:dyDescent="0.25">
      <c r="A17173">
        <v>50599</v>
      </c>
      <c r="B17173" t="s">
        <v>1332</v>
      </c>
      <c r="C17173">
        <v>42257.691574074073</v>
      </c>
      <c r="D17173">
        <v>42257.691574074073</v>
      </c>
      <c r="E17173">
        <v>1</v>
      </c>
      <c r="F17173" t="s">
        <v>1334</v>
      </c>
      <c r="G17173" t="s">
        <v>59</v>
      </c>
    </row>
    <row r="17174" spans="1:7" x14ac:dyDescent="0.25">
      <c r="A17174">
        <v>50599</v>
      </c>
      <c r="B17174" t="s">
        <v>1332</v>
      </c>
      <c r="C17174">
        <v>42257.691574074073</v>
      </c>
      <c r="D17174">
        <v>42257.691574074073</v>
      </c>
      <c r="E17174">
        <v>1</v>
      </c>
      <c r="F17174" t="s">
        <v>1334</v>
      </c>
      <c r="G17174" t="s">
        <v>61</v>
      </c>
    </row>
    <row r="17175" spans="1:7" x14ac:dyDescent="0.25">
      <c r="A17175">
        <v>50602</v>
      </c>
      <c r="B17175" t="s">
        <v>1332</v>
      </c>
      <c r="C17175">
        <v>42235.242962962962</v>
      </c>
      <c r="D17175">
        <v>42235.242962962962</v>
      </c>
      <c r="E17175">
        <v>1</v>
      </c>
      <c r="F17175" t="s">
        <v>8</v>
      </c>
      <c r="G17175" t="s">
        <v>8</v>
      </c>
    </row>
    <row r="17176" spans="1:7" x14ac:dyDescent="0.25">
      <c r="A17176">
        <v>50611</v>
      </c>
      <c r="B17176" t="s">
        <v>1332</v>
      </c>
      <c r="C17176">
        <v>42235.991631944446</v>
      </c>
      <c r="D17176">
        <v>42235.991631944446</v>
      </c>
      <c r="E17176">
        <v>1</v>
      </c>
      <c r="F17176" t="s">
        <v>1333</v>
      </c>
      <c r="G17176" t="s">
        <v>7</v>
      </c>
    </row>
    <row r="17177" spans="1:7" x14ac:dyDescent="0.25">
      <c r="A17177">
        <v>50620</v>
      </c>
      <c r="B17177" t="s">
        <v>1332</v>
      </c>
      <c r="C17177">
        <v>42236.599131944444</v>
      </c>
      <c r="D17177">
        <v>42236.599965277775</v>
      </c>
      <c r="E17177">
        <v>2</v>
      </c>
      <c r="F17177" t="s">
        <v>1355</v>
      </c>
      <c r="G17177" t="s">
        <v>1051</v>
      </c>
    </row>
    <row r="17178" spans="1:7" x14ac:dyDescent="0.25">
      <c r="A17178">
        <v>50649</v>
      </c>
      <c r="B17178" t="s">
        <v>1332</v>
      </c>
      <c r="C17178">
        <v>42240.449895833335</v>
      </c>
      <c r="D17178">
        <v>42240.449895833335</v>
      </c>
      <c r="E17178">
        <v>1</v>
      </c>
      <c r="F17178" t="s">
        <v>1333</v>
      </c>
      <c r="G17178" t="s">
        <v>13</v>
      </c>
    </row>
    <row r="17179" spans="1:7" x14ac:dyDescent="0.25">
      <c r="A17179">
        <v>50649</v>
      </c>
      <c r="B17179" t="s">
        <v>1332</v>
      </c>
      <c r="C17179">
        <v>42240.449895833335</v>
      </c>
      <c r="D17179">
        <v>42240.449895833335</v>
      </c>
      <c r="E17179">
        <v>1</v>
      </c>
      <c r="F17179" t="s">
        <v>1333</v>
      </c>
      <c r="G17179" t="s">
        <v>34</v>
      </c>
    </row>
    <row r="17180" spans="1:7" x14ac:dyDescent="0.25">
      <c r="A17180">
        <v>50649</v>
      </c>
      <c r="B17180" t="s">
        <v>1332</v>
      </c>
      <c r="C17180">
        <v>42240.449895833335</v>
      </c>
      <c r="D17180">
        <v>42240.449895833335</v>
      </c>
      <c r="E17180">
        <v>1</v>
      </c>
      <c r="F17180" t="s">
        <v>1356</v>
      </c>
      <c r="G17180" t="s">
        <v>2400</v>
      </c>
    </row>
    <row r="17181" spans="1:7" x14ac:dyDescent="0.25">
      <c r="A17181">
        <v>50652</v>
      </c>
      <c r="B17181" t="s">
        <v>1332</v>
      </c>
      <c r="C17181">
        <v>42238.632349537038</v>
      </c>
      <c r="D17181">
        <v>42238.632349537038</v>
      </c>
      <c r="E17181">
        <v>1</v>
      </c>
      <c r="F17181" t="s">
        <v>1334</v>
      </c>
      <c r="G17181" t="s">
        <v>57</v>
      </c>
    </row>
    <row r="17182" spans="1:7" x14ac:dyDescent="0.25">
      <c r="A17182">
        <v>50652</v>
      </c>
      <c r="B17182" t="s">
        <v>1332</v>
      </c>
      <c r="C17182">
        <v>42238.632349537038</v>
      </c>
      <c r="D17182">
        <v>42238.632349537038</v>
      </c>
      <c r="E17182">
        <v>1</v>
      </c>
      <c r="F17182" t="s">
        <v>1334</v>
      </c>
      <c r="G17182" t="s">
        <v>62</v>
      </c>
    </row>
    <row r="17183" spans="1:7" x14ac:dyDescent="0.25">
      <c r="A17183">
        <v>50652</v>
      </c>
      <c r="B17183" t="s">
        <v>1332</v>
      </c>
      <c r="C17183">
        <v>42238.632349537038</v>
      </c>
      <c r="D17183">
        <v>42238.632349537038</v>
      </c>
      <c r="E17183">
        <v>1</v>
      </c>
      <c r="F17183" t="s">
        <v>1334</v>
      </c>
      <c r="G17183" t="s">
        <v>64</v>
      </c>
    </row>
    <row r="17184" spans="1:7" x14ac:dyDescent="0.25">
      <c r="A17184">
        <v>50656</v>
      </c>
      <c r="B17184" t="s">
        <v>1332</v>
      </c>
      <c r="C17184">
        <v>42282.500856481478</v>
      </c>
      <c r="D17184">
        <v>42282.500856481478</v>
      </c>
      <c r="E17184">
        <v>1</v>
      </c>
      <c r="F17184" t="s">
        <v>1333</v>
      </c>
      <c r="G17184" t="s">
        <v>7</v>
      </c>
    </row>
    <row r="17185" spans="1:7" x14ac:dyDescent="0.25">
      <c r="A17185">
        <v>50661</v>
      </c>
      <c r="B17185" t="s">
        <v>1332</v>
      </c>
      <c r="C17185">
        <v>42290.434363425928</v>
      </c>
      <c r="D17185">
        <v>42290.434363425928</v>
      </c>
      <c r="E17185">
        <v>1</v>
      </c>
      <c r="F17185" t="s">
        <v>1333</v>
      </c>
      <c r="G17185" t="s">
        <v>7</v>
      </c>
    </row>
    <row r="17186" spans="1:7" x14ac:dyDescent="0.25">
      <c r="A17186">
        <v>50685</v>
      </c>
      <c r="B17186" t="s">
        <v>1332</v>
      </c>
      <c r="C17186">
        <v>42240.895358796297</v>
      </c>
      <c r="D17186">
        <v>42272.562569444446</v>
      </c>
      <c r="E17186">
        <v>3</v>
      </c>
      <c r="F17186" t="s">
        <v>1333</v>
      </c>
      <c r="G17186" t="s">
        <v>7</v>
      </c>
    </row>
    <row r="17187" spans="1:7" x14ac:dyDescent="0.25">
      <c r="A17187">
        <v>50685</v>
      </c>
      <c r="B17187" t="s">
        <v>1332</v>
      </c>
      <c r="C17187">
        <v>42240.895358796297</v>
      </c>
      <c r="D17187">
        <v>42272.562569444446</v>
      </c>
      <c r="E17187">
        <v>3</v>
      </c>
      <c r="F17187" t="s">
        <v>1334</v>
      </c>
      <c r="G17187" t="s">
        <v>6</v>
      </c>
    </row>
    <row r="17188" spans="1:7" x14ac:dyDescent="0.25">
      <c r="A17188">
        <v>50685</v>
      </c>
      <c r="B17188" t="s">
        <v>1332</v>
      </c>
      <c r="C17188">
        <v>42240.895358796297</v>
      </c>
      <c r="D17188">
        <v>42272.562569444446</v>
      </c>
      <c r="E17188">
        <v>3</v>
      </c>
      <c r="F17188" t="s">
        <v>1335</v>
      </c>
      <c r="G17188" t="s">
        <v>1142</v>
      </c>
    </row>
    <row r="17189" spans="1:7" x14ac:dyDescent="0.25">
      <c r="A17189">
        <v>50686</v>
      </c>
      <c r="B17189" t="s">
        <v>1332</v>
      </c>
      <c r="C17189">
        <v>42240.89949074074</v>
      </c>
      <c r="D17189">
        <v>42240.89949074074</v>
      </c>
      <c r="E17189">
        <v>1</v>
      </c>
      <c r="F17189" t="s">
        <v>1334</v>
      </c>
      <c r="G17189" t="s">
        <v>6</v>
      </c>
    </row>
    <row r="17190" spans="1:7" x14ac:dyDescent="0.25">
      <c r="A17190">
        <v>50691</v>
      </c>
      <c r="B17190" t="s">
        <v>1332</v>
      </c>
      <c r="C17190">
        <v>42241.095231481479</v>
      </c>
      <c r="D17190">
        <v>42241.095231481479</v>
      </c>
      <c r="E17190">
        <v>1</v>
      </c>
      <c r="F17190" t="s">
        <v>8</v>
      </c>
      <c r="G17190" t="s">
        <v>8</v>
      </c>
    </row>
    <row r="17191" spans="1:7" x14ac:dyDescent="0.25">
      <c r="A17191">
        <v>50705</v>
      </c>
      <c r="B17191" t="s">
        <v>1332</v>
      </c>
      <c r="C17191">
        <v>42241.673796296294</v>
      </c>
      <c r="D17191">
        <v>42241.674259259256</v>
      </c>
      <c r="E17191">
        <v>3</v>
      </c>
      <c r="F17191" t="s">
        <v>1333</v>
      </c>
      <c r="G17191" t="s">
        <v>7</v>
      </c>
    </row>
    <row r="17192" spans="1:7" x14ac:dyDescent="0.25">
      <c r="A17192">
        <v>50705</v>
      </c>
      <c r="B17192" t="s">
        <v>1332</v>
      </c>
      <c r="C17192">
        <v>42241.673796296294</v>
      </c>
      <c r="D17192">
        <v>42241.674259259256</v>
      </c>
      <c r="E17192">
        <v>3</v>
      </c>
      <c r="F17192" t="s">
        <v>1333</v>
      </c>
      <c r="G17192" t="s">
        <v>12</v>
      </c>
    </row>
    <row r="17193" spans="1:7" x14ac:dyDescent="0.25">
      <c r="A17193">
        <v>50705</v>
      </c>
      <c r="B17193" t="s">
        <v>1332</v>
      </c>
      <c r="C17193">
        <v>42241.673796296294</v>
      </c>
      <c r="D17193">
        <v>42241.674259259256</v>
      </c>
      <c r="E17193">
        <v>3</v>
      </c>
      <c r="F17193" t="s">
        <v>1333</v>
      </c>
      <c r="G17193" t="s">
        <v>13</v>
      </c>
    </row>
    <row r="17194" spans="1:7" x14ac:dyDescent="0.25">
      <c r="A17194">
        <v>50705</v>
      </c>
      <c r="B17194" t="s">
        <v>1332</v>
      </c>
      <c r="C17194">
        <v>42241.673796296294</v>
      </c>
      <c r="D17194">
        <v>42241.674259259256</v>
      </c>
      <c r="E17194">
        <v>3</v>
      </c>
      <c r="F17194" t="s">
        <v>1333</v>
      </c>
      <c r="G17194" t="s">
        <v>34</v>
      </c>
    </row>
    <row r="17195" spans="1:7" x14ac:dyDescent="0.25">
      <c r="A17195">
        <v>50719</v>
      </c>
      <c r="B17195" t="s">
        <v>1332</v>
      </c>
      <c r="C17195">
        <v>42242.509398148148</v>
      </c>
      <c r="D17195">
        <v>42242.509398148148</v>
      </c>
      <c r="E17195">
        <v>1</v>
      </c>
      <c r="F17195" t="s">
        <v>1333</v>
      </c>
      <c r="G17195" t="s">
        <v>7</v>
      </c>
    </row>
    <row r="17196" spans="1:7" x14ac:dyDescent="0.25">
      <c r="A17196">
        <v>50719</v>
      </c>
      <c r="B17196" t="s">
        <v>1332</v>
      </c>
      <c r="C17196">
        <v>42242.509398148148</v>
      </c>
      <c r="D17196">
        <v>42242.509398148148</v>
      </c>
      <c r="E17196">
        <v>1</v>
      </c>
      <c r="F17196" t="s">
        <v>1333</v>
      </c>
      <c r="G17196" t="s">
        <v>34</v>
      </c>
    </row>
    <row r="17197" spans="1:7" x14ac:dyDescent="0.25">
      <c r="A17197">
        <v>50719</v>
      </c>
      <c r="B17197" t="s">
        <v>1332</v>
      </c>
      <c r="C17197">
        <v>42242.509398148148</v>
      </c>
      <c r="D17197">
        <v>42242.509398148148</v>
      </c>
      <c r="E17197">
        <v>1</v>
      </c>
      <c r="F17197" t="s">
        <v>1356</v>
      </c>
      <c r="G17197" t="s">
        <v>1424</v>
      </c>
    </row>
    <row r="17198" spans="1:7" x14ac:dyDescent="0.25">
      <c r="A17198">
        <v>50719</v>
      </c>
      <c r="B17198" t="s">
        <v>1332</v>
      </c>
      <c r="C17198">
        <v>42242.509398148148</v>
      </c>
      <c r="D17198">
        <v>42242.509398148148</v>
      </c>
      <c r="E17198">
        <v>1</v>
      </c>
      <c r="F17198" t="s">
        <v>1356</v>
      </c>
      <c r="G17198" t="s">
        <v>1582</v>
      </c>
    </row>
    <row r="17199" spans="1:7" x14ac:dyDescent="0.25">
      <c r="A17199">
        <v>50740</v>
      </c>
      <c r="B17199" t="s">
        <v>1332</v>
      </c>
      <c r="C17199">
        <v>42242.876782407409</v>
      </c>
      <c r="D17199">
        <v>42242.877060185187</v>
      </c>
      <c r="E17199">
        <v>2</v>
      </c>
      <c r="F17199" t="s">
        <v>1356</v>
      </c>
      <c r="G17199" t="s">
        <v>1645</v>
      </c>
    </row>
    <row r="17200" spans="1:7" x14ac:dyDescent="0.25">
      <c r="A17200">
        <v>50741</v>
      </c>
      <c r="B17200" t="s">
        <v>1332</v>
      </c>
      <c r="C17200">
        <v>42242.885949074072</v>
      </c>
      <c r="D17200">
        <v>42242.885949074072</v>
      </c>
      <c r="E17200">
        <v>1</v>
      </c>
      <c r="F17200" t="s">
        <v>1334</v>
      </c>
      <c r="G17200" t="s">
        <v>6</v>
      </c>
    </row>
    <row r="17201" spans="1:7" x14ac:dyDescent="0.25">
      <c r="A17201">
        <v>50751</v>
      </c>
      <c r="B17201" t="s">
        <v>1332</v>
      </c>
      <c r="C17201">
        <v>42243.466319444444</v>
      </c>
      <c r="D17201">
        <v>42243.466319444444</v>
      </c>
      <c r="E17201">
        <v>1</v>
      </c>
      <c r="F17201" t="s">
        <v>1333</v>
      </c>
      <c r="G17201" t="s">
        <v>7</v>
      </c>
    </row>
    <row r="17202" spans="1:7" x14ac:dyDescent="0.25">
      <c r="A17202">
        <v>50777</v>
      </c>
      <c r="B17202" t="s">
        <v>1332</v>
      </c>
      <c r="C17202">
        <v>42249.648842592593</v>
      </c>
      <c r="D17202">
        <v>42249.648842592593</v>
      </c>
      <c r="E17202">
        <v>1</v>
      </c>
      <c r="F17202" t="s">
        <v>1334</v>
      </c>
      <c r="G17202" t="s">
        <v>894</v>
      </c>
    </row>
    <row r="17203" spans="1:7" x14ac:dyDescent="0.25">
      <c r="A17203">
        <v>50780</v>
      </c>
      <c r="B17203" t="s">
        <v>1332</v>
      </c>
      <c r="C17203">
        <v>42244.56349537037</v>
      </c>
      <c r="D17203">
        <v>42244.56349537037</v>
      </c>
      <c r="E17203">
        <v>1</v>
      </c>
      <c r="F17203" t="s">
        <v>1333</v>
      </c>
      <c r="G17203" t="s">
        <v>7</v>
      </c>
    </row>
    <row r="17204" spans="1:7" x14ac:dyDescent="0.25">
      <c r="A17204">
        <v>50780</v>
      </c>
      <c r="B17204" t="s">
        <v>1332</v>
      </c>
      <c r="C17204">
        <v>42244.56349537037</v>
      </c>
      <c r="D17204">
        <v>42244.56349537037</v>
      </c>
      <c r="E17204">
        <v>1</v>
      </c>
      <c r="F17204" t="s">
        <v>1334</v>
      </c>
      <c r="G17204" t="s">
        <v>6</v>
      </c>
    </row>
    <row r="17205" spans="1:7" x14ac:dyDescent="0.25">
      <c r="A17205">
        <v>50780</v>
      </c>
      <c r="B17205" t="s">
        <v>1332</v>
      </c>
      <c r="C17205">
        <v>42244.56349537037</v>
      </c>
      <c r="D17205">
        <v>42244.56349537037</v>
      </c>
      <c r="E17205">
        <v>1</v>
      </c>
      <c r="F17205" t="s">
        <v>1334</v>
      </c>
      <c r="G17205" t="s">
        <v>33</v>
      </c>
    </row>
    <row r="17206" spans="1:7" x14ac:dyDescent="0.25">
      <c r="A17206">
        <v>50780</v>
      </c>
      <c r="B17206" t="s">
        <v>1332</v>
      </c>
      <c r="C17206">
        <v>42244.56349537037</v>
      </c>
      <c r="D17206">
        <v>42244.56349537037</v>
      </c>
      <c r="E17206">
        <v>1</v>
      </c>
      <c r="F17206" t="s">
        <v>1333</v>
      </c>
      <c r="G17206" t="s">
        <v>13</v>
      </c>
    </row>
    <row r="17207" spans="1:7" x14ac:dyDescent="0.25">
      <c r="A17207">
        <v>50780</v>
      </c>
      <c r="B17207" t="s">
        <v>1332</v>
      </c>
      <c r="C17207">
        <v>42244.56349537037</v>
      </c>
      <c r="D17207">
        <v>42244.56349537037</v>
      </c>
      <c r="E17207">
        <v>1</v>
      </c>
      <c r="F17207" t="s">
        <v>1333</v>
      </c>
      <c r="G17207" t="s">
        <v>34</v>
      </c>
    </row>
    <row r="17208" spans="1:7" x14ac:dyDescent="0.25">
      <c r="A17208">
        <v>50780</v>
      </c>
      <c r="B17208" t="s">
        <v>1332</v>
      </c>
      <c r="C17208">
        <v>42244.56349537037</v>
      </c>
      <c r="D17208">
        <v>42244.56349537037</v>
      </c>
      <c r="E17208">
        <v>1</v>
      </c>
      <c r="F17208" t="s">
        <v>1334</v>
      </c>
      <c r="G17208" t="s">
        <v>853</v>
      </c>
    </row>
    <row r="17209" spans="1:7" x14ac:dyDescent="0.25">
      <c r="A17209">
        <v>50780</v>
      </c>
      <c r="B17209" t="s">
        <v>1332</v>
      </c>
      <c r="C17209">
        <v>42244.56349537037</v>
      </c>
      <c r="D17209">
        <v>42244.56349537037</v>
      </c>
      <c r="E17209">
        <v>1</v>
      </c>
      <c r="F17209" t="s">
        <v>1334</v>
      </c>
      <c r="G17209" t="s">
        <v>14</v>
      </c>
    </row>
    <row r="17210" spans="1:7" x14ac:dyDescent="0.25">
      <c r="A17210">
        <v>50780</v>
      </c>
      <c r="B17210" t="s">
        <v>1332</v>
      </c>
      <c r="C17210">
        <v>42244.56349537037</v>
      </c>
      <c r="D17210">
        <v>42244.56349537037</v>
      </c>
      <c r="E17210">
        <v>1</v>
      </c>
      <c r="F17210" t="s">
        <v>1334</v>
      </c>
      <c r="G17210" t="s">
        <v>216</v>
      </c>
    </row>
    <row r="17211" spans="1:7" x14ac:dyDescent="0.25">
      <c r="A17211">
        <v>50781</v>
      </c>
      <c r="B17211" t="s">
        <v>1332</v>
      </c>
      <c r="C17211">
        <v>42244.557118055556</v>
      </c>
      <c r="D17211">
        <v>42244.557118055556</v>
      </c>
      <c r="E17211">
        <v>1</v>
      </c>
      <c r="F17211" t="s">
        <v>1333</v>
      </c>
      <c r="G17211" t="s">
        <v>13</v>
      </c>
    </row>
    <row r="17212" spans="1:7" x14ac:dyDescent="0.25">
      <c r="A17212">
        <v>50782</v>
      </c>
      <c r="B17212" t="s">
        <v>1332</v>
      </c>
      <c r="C17212">
        <v>42244.570555555554</v>
      </c>
      <c r="D17212">
        <v>42627.532951388886</v>
      </c>
      <c r="E17212">
        <v>2</v>
      </c>
      <c r="F17212" t="s">
        <v>1333</v>
      </c>
      <c r="G17212" t="s">
        <v>7</v>
      </c>
    </row>
    <row r="17213" spans="1:7" x14ac:dyDescent="0.25">
      <c r="A17213">
        <v>50782</v>
      </c>
      <c r="B17213" t="s">
        <v>1332</v>
      </c>
      <c r="C17213">
        <v>42244.570555555554</v>
      </c>
      <c r="D17213">
        <v>42627.532951388886</v>
      </c>
      <c r="E17213">
        <v>2</v>
      </c>
      <c r="F17213" t="s">
        <v>1334</v>
      </c>
      <c r="G17213" t="s">
        <v>6</v>
      </c>
    </row>
    <row r="17214" spans="1:7" x14ac:dyDescent="0.25">
      <c r="A17214">
        <v>50782</v>
      </c>
      <c r="B17214" t="s">
        <v>1332</v>
      </c>
      <c r="C17214">
        <v>42244.570555555554</v>
      </c>
      <c r="D17214">
        <v>42627.532951388886</v>
      </c>
      <c r="E17214">
        <v>2</v>
      </c>
      <c r="F17214" t="s">
        <v>1355</v>
      </c>
      <c r="G17214" t="s">
        <v>88</v>
      </c>
    </row>
    <row r="17215" spans="1:7" x14ac:dyDescent="0.25">
      <c r="A17215">
        <v>50782</v>
      </c>
      <c r="B17215" t="s">
        <v>1332</v>
      </c>
      <c r="C17215">
        <v>42244.570555555554</v>
      </c>
      <c r="D17215">
        <v>42627.532951388886</v>
      </c>
      <c r="E17215">
        <v>2</v>
      </c>
      <c r="F17215" t="s">
        <v>1334</v>
      </c>
      <c r="G17215" t="s">
        <v>63</v>
      </c>
    </row>
    <row r="17216" spans="1:7" x14ac:dyDescent="0.25">
      <c r="A17216">
        <v>50782</v>
      </c>
      <c r="B17216" t="s">
        <v>1332</v>
      </c>
      <c r="C17216">
        <v>42244.570555555554</v>
      </c>
      <c r="D17216">
        <v>42627.532951388886</v>
      </c>
      <c r="E17216">
        <v>2</v>
      </c>
      <c r="F17216" t="s">
        <v>1333</v>
      </c>
      <c r="G17216" t="s">
        <v>13</v>
      </c>
    </row>
    <row r="17217" spans="1:7" x14ac:dyDescent="0.25">
      <c r="A17217">
        <v>50782</v>
      </c>
      <c r="B17217" t="s">
        <v>1332</v>
      </c>
      <c r="C17217">
        <v>42244.570555555554</v>
      </c>
      <c r="D17217">
        <v>42627.532951388886</v>
      </c>
      <c r="E17217">
        <v>2</v>
      </c>
      <c r="F17217" t="s">
        <v>1338</v>
      </c>
      <c r="G17217" t="s">
        <v>106</v>
      </c>
    </row>
    <row r="17218" spans="1:7" x14ac:dyDescent="0.25">
      <c r="A17218">
        <v>50782</v>
      </c>
      <c r="B17218" t="s">
        <v>1332</v>
      </c>
      <c r="C17218">
        <v>42244.570555555554</v>
      </c>
      <c r="D17218">
        <v>42627.532951388886</v>
      </c>
      <c r="E17218">
        <v>2</v>
      </c>
      <c r="F17218" t="s">
        <v>1334</v>
      </c>
      <c r="G17218" t="s">
        <v>215</v>
      </c>
    </row>
    <row r="17219" spans="1:7" x14ac:dyDescent="0.25">
      <c r="A17219">
        <v>50782</v>
      </c>
      <c r="B17219" t="s">
        <v>1332</v>
      </c>
      <c r="C17219">
        <v>42244.570555555554</v>
      </c>
      <c r="D17219">
        <v>42627.532951388886</v>
      </c>
      <c r="E17219">
        <v>2</v>
      </c>
      <c r="F17219" t="s">
        <v>1334</v>
      </c>
      <c r="G17219" t="s">
        <v>214</v>
      </c>
    </row>
    <row r="17220" spans="1:7" x14ac:dyDescent="0.25">
      <c r="A17220">
        <v>50797</v>
      </c>
      <c r="B17220" t="s">
        <v>1332</v>
      </c>
      <c r="C17220">
        <v>42245.414456018516</v>
      </c>
      <c r="D17220">
        <v>42245.414456018516</v>
      </c>
      <c r="E17220">
        <v>1</v>
      </c>
      <c r="F17220" t="s">
        <v>1333</v>
      </c>
      <c r="G17220" t="s">
        <v>7</v>
      </c>
    </row>
    <row r="17221" spans="1:7" x14ac:dyDescent="0.25">
      <c r="A17221">
        <v>50801</v>
      </c>
      <c r="B17221" t="s">
        <v>1332</v>
      </c>
      <c r="C17221">
        <v>42245.661643518521</v>
      </c>
      <c r="D17221">
        <v>43297.45857638889</v>
      </c>
      <c r="E17221">
        <v>6</v>
      </c>
      <c r="F17221" t="s">
        <v>1333</v>
      </c>
      <c r="G17221" t="s">
        <v>7</v>
      </c>
    </row>
    <row r="17222" spans="1:7" x14ac:dyDescent="0.25">
      <c r="A17222">
        <v>50801</v>
      </c>
      <c r="B17222" t="s">
        <v>1332</v>
      </c>
      <c r="C17222">
        <v>42245.661643518521</v>
      </c>
      <c r="D17222">
        <v>43297.45857638889</v>
      </c>
      <c r="E17222">
        <v>6</v>
      </c>
      <c r="F17222" t="s">
        <v>1333</v>
      </c>
      <c r="G17222" t="s">
        <v>34</v>
      </c>
    </row>
    <row r="17223" spans="1:7" x14ac:dyDescent="0.25">
      <c r="A17223">
        <v>50816</v>
      </c>
      <c r="B17223" t="s">
        <v>1332</v>
      </c>
      <c r="C17223">
        <v>42247.466122685182</v>
      </c>
      <c r="D17223">
        <v>42247.466122685182</v>
      </c>
      <c r="E17223">
        <v>1</v>
      </c>
      <c r="F17223" t="s">
        <v>1338</v>
      </c>
      <c r="G17223" t="s">
        <v>115</v>
      </c>
    </row>
    <row r="17224" spans="1:7" x14ac:dyDescent="0.25">
      <c r="A17224">
        <v>50821</v>
      </c>
      <c r="B17224" t="s">
        <v>1332</v>
      </c>
      <c r="C17224">
        <v>42247.508333333331</v>
      </c>
      <c r="D17224">
        <v>42247.508333333331</v>
      </c>
      <c r="E17224">
        <v>1</v>
      </c>
      <c r="F17224" t="s">
        <v>1333</v>
      </c>
      <c r="G17224" t="s">
        <v>7</v>
      </c>
    </row>
    <row r="17225" spans="1:7" x14ac:dyDescent="0.25">
      <c r="A17225">
        <v>50824</v>
      </c>
      <c r="B17225" t="s">
        <v>1332</v>
      </c>
      <c r="C17225">
        <v>42247.617777777778</v>
      </c>
      <c r="D17225">
        <v>42247.617777777778</v>
      </c>
      <c r="E17225">
        <v>1</v>
      </c>
      <c r="F17225" t="s">
        <v>1333</v>
      </c>
      <c r="G17225" t="s">
        <v>34</v>
      </c>
    </row>
    <row r="17226" spans="1:7" x14ac:dyDescent="0.25">
      <c r="A17226">
        <v>50824</v>
      </c>
      <c r="B17226" t="s">
        <v>1332</v>
      </c>
      <c r="C17226">
        <v>42247.617777777778</v>
      </c>
      <c r="D17226">
        <v>42247.617777777778</v>
      </c>
      <c r="E17226">
        <v>1</v>
      </c>
      <c r="F17226" t="s">
        <v>1334</v>
      </c>
      <c r="G17226" t="s">
        <v>202</v>
      </c>
    </row>
    <row r="17227" spans="1:7" x14ac:dyDescent="0.25">
      <c r="A17227">
        <v>50835</v>
      </c>
      <c r="B17227" t="s">
        <v>1332</v>
      </c>
      <c r="C17227">
        <v>42247.806539351855</v>
      </c>
      <c r="D17227">
        <v>42247.806539351855</v>
      </c>
      <c r="E17227">
        <v>1</v>
      </c>
      <c r="F17227" t="s">
        <v>1335</v>
      </c>
      <c r="G17227" t="s">
        <v>606</v>
      </c>
    </row>
    <row r="17228" spans="1:7" x14ac:dyDescent="0.25">
      <c r="A17228">
        <v>50835</v>
      </c>
      <c r="B17228" t="s">
        <v>1332</v>
      </c>
      <c r="C17228">
        <v>42247.806539351855</v>
      </c>
      <c r="D17228">
        <v>42247.806539351855</v>
      </c>
      <c r="E17228">
        <v>1</v>
      </c>
      <c r="F17228" t="s">
        <v>1356</v>
      </c>
      <c r="G17228" t="s">
        <v>2643</v>
      </c>
    </row>
    <row r="17229" spans="1:7" x14ac:dyDescent="0.25">
      <c r="A17229">
        <v>50835</v>
      </c>
      <c r="B17229" t="s">
        <v>1332</v>
      </c>
      <c r="C17229">
        <v>42247.806539351855</v>
      </c>
      <c r="D17229">
        <v>42247.806539351855</v>
      </c>
      <c r="E17229">
        <v>1</v>
      </c>
      <c r="F17229" t="s">
        <v>1335</v>
      </c>
      <c r="G17229" t="s">
        <v>1228</v>
      </c>
    </row>
    <row r="17230" spans="1:7" x14ac:dyDescent="0.25">
      <c r="A17230">
        <v>50835</v>
      </c>
      <c r="B17230" t="s">
        <v>1332</v>
      </c>
      <c r="C17230">
        <v>42247.806539351855</v>
      </c>
      <c r="D17230">
        <v>42247.806539351855</v>
      </c>
      <c r="E17230">
        <v>1</v>
      </c>
      <c r="F17230" t="s">
        <v>1335</v>
      </c>
      <c r="G17230" t="s">
        <v>614</v>
      </c>
    </row>
    <row r="17231" spans="1:7" x14ac:dyDescent="0.25">
      <c r="A17231">
        <v>50835</v>
      </c>
      <c r="B17231" t="s">
        <v>1332</v>
      </c>
      <c r="C17231">
        <v>42247.806539351855</v>
      </c>
      <c r="D17231">
        <v>42247.806539351855</v>
      </c>
      <c r="E17231">
        <v>1</v>
      </c>
      <c r="F17231" t="s">
        <v>1356</v>
      </c>
      <c r="G17231" t="s">
        <v>1477</v>
      </c>
    </row>
    <row r="17232" spans="1:7" x14ac:dyDescent="0.25">
      <c r="A17232">
        <v>50835</v>
      </c>
      <c r="B17232" t="s">
        <v>1332</v>
      </c>
      <c r="C17232">
        <v>42247.806539351855</v>
      </c>
      <c r="D17232">
        <v>42247.806539351855</v>
      </c>
      <c r="E17232">
        <v>1</v>
      </c>
      <c r="F17232" t="s">
        <v>1356</v>
      </c>
      <c r="G17232" t="s">
        <v>1523</v>
      </c>
    </row>
    <row r="17233" spans="1:7" x14ac:dyDescent="0.25">
      <c r="A17233">
        <v>50835</v>
      </c>
      <c r="B17233" t="s">
        <v>1332</v>
      </c>
      <c r="C17233">
        <v>42247.806539351855</v>
      </c>
      <c r="D17233">
        <v>42247.806539351855</v>
      </c>
      <c r="E17233">
        <v>1</v>
      </c>
      <c r="F17233" t="s">
        <v>1356</v>
      </c>
      <c r="G17233" t="s">
        <v>2644</v>
      </c>
    </row>
    <row r="17234" spans="1:7" x14ac:dyDescent="0.25">
      <c r="A17234">
        <v>50835</v>
      </c>
      <c r="B17234" t="s">
        <v>1332</v>
      </c>
      <c r="C17234">
        <v>42247.806539351855</v>
      </c>
      <c r="D17234">
        <v>42247.806539351855</v>
      </c>
      <c r="E17234">
        <v>1</v>
      </c>
      <c r="F17234" t="s">
        <v>1356</v>
      </c>
      <c r="G17234" t="s">
        <v>2645</v>
      </c>
    </row>
    <row r="17235" spans="1:7" x14ac:dyDescent="0.25">
      <c r="A17235">
        <v>50835</v>
      </c>
      <c r="B17235" t="s">
        <v>1332</v>
      </c>
      <c r="C17235">
        <v>42247.806539351855</v>
      </c>
      <c r="D17235">
        <v>42247.806539351855</v>
      </c>
      <c r="E17235">
        <v>1</v>
      </c>
      <c r="F17235" t="s">
        <v>1356</v>
      </c>
      <c r="G17235" t="s">
        <v>2016</v>
      </c>
    </row>
    <row r="17236" spans="1:7" x14ac:dyDescent="0.25">
      <c r="A17236">
        <v>50835</v>
      </c>
      <c r="B17236" t="s">
        <v>1332</v>
      </c>
      <c r="C17236">
        <v>42247.806539351855</v>
      </c>
      <c r="D17236">
        <v>42247.806539351855</v>
      </c>
      <c r="E17236">
        <v>1</v>
      </c>
      <c r="F17236" t="s">
        <v>1356</v>
      </c>
      <c r="G17236" t="s">
        <v>1366</v>
      </c>
    </row>
    <row r="17237" spans="1:7" x14ac:dyDescent="0.25">
      <c r="A17237">
        <v>50869</v>
      </c>
      <c r="B17237" t="s">
        <v>1332</v>
      </c>
      <c r="C17237">
        <v>42296.571967592594</v>
      </c>
      <c r="D17237">
        <v>43311.589722222219</v>
      </c>
      <c r="E17237">
        <v>5</v>
      </c>
      <c r="F17237" t="s">
        <v>1333</v>
      </c>
      <c r="G17237" t="s">
        <v>7</v>
      </c>
    </row>
    <row r="17238" spans="1:7" x14ac:dyDescent="0.25">
      <c r="A17238">
        <v>50869</v>
      </c>
      <c r="B17238" t="s">
        <v>1332</v>
      </c>
      <c r="C17238">
        <v>42296.571967592594</v>
      </c>
      <c r="D17238">
        <v>43311.589722222219</v>
      </c>
      <c r="E17238">
        <v>5</v>
      </c>
      <c r="F17238" t="s">
        <v>1333</v>
      </c>
      <c r="G17238" t="s">
        <v>34</v>
      </c>
    </row>
    <row r="17239" spans="1:7" x14ac:dyDescent="0.25">
      <c r="A17239">
        <v>50874</v>
      </c>
      <c r="B17239" t="s">
        <v>1332</v>
      </c>
      <c r="C17239">
        <v>42508.647326388891</v>
      </c>
      <c r="D17239">
        <v>42508.647326388891</v>
      </c>
      <c r="E17239">
        <v>1</v>
      </c>
      <c r="F17239" t="s">
        <v>1333</v>
      </c>
      <c r="G17239" t="s">
        <v>7</v>
      </c>
    </row>
    <row r="17240" spans="1:7" x14ac:dyDescent="0.25">
      <c r="A17240">
        <v>50874</v>
      </c>
      <c r="B17240" t="s">
        <v>1332</v>
      </c>
      <c r="C17240">
        <v>42508.647326388891</v>
      </c>
      <c r="D17240">
        <v>42508.647326388891</v>
      </c>
      <c r="E17240">
        <v>1</v>
      </c>
      <c r="F17240" t="s">
        <v>1334</v>
      </c>
      <c r="G17240" t="s">
        <v>6</v>
      </c>
    </row>
    <row r="17241" spans="1:7" x14ac:dyDescent="0.25">
      <c r="A17241">
        <v>50874</v>
      </c>
      <c r="B17241" t="s">
        <v>1332</v>
      </c>
      <c r="C17241">
        <v>42508.647326388891</v>
      </c>
      <c r="D17241">
        <v>42508.647326388891</v>
      </c>
      <c r="E17241">
        <v>1</v>
      </c>
      <c r="F17241" t="s">
        <v>1356</v>
      </c>
      <c r="G17241" t="s">
        <v>1855</v>
      </c>
    </row>
    <row r="17242" spans="1:7" x14ac:dyDescent="0.25">
      <c r="A17242">
        <v>50874</v>
      </c>
      <c r="B17242" t="s">
        <v>1332</v>
      </c>
      <c r="C17242">
        <v>42508.647326388891</v>
      </c>
      <c r="D17242">
        <v>42508.647326388891</v>
      </c>
      <c r="E17242">
        <v>1</v>
      </c>
      <c r="F17242" t="s">
        <v>1356</v>
      </c>
      <c r="G17242" t="s">
        <v>1947</v>
      </c>
    </row>
    <row r="17243" spans="1:7" x14ac:dyDescent="0.25">
      <c r="A17243">
        <v>50874</v>
      </c>
      <c r="B17243" t="s">
        <v>1332</v>
      </c>
      <c r="C17243">
        <v>42508.647326388891</v>
      </c>
      <c r="D17243">
        <v>42508.647326388891</v>
      </c>
      <c r="E17243">
        <v>1</v>
      </c>
      <c r="F17243" t="s">
        <v>1356</v>
      </c>
      <c r="G17243" t="s">
        <v>2452</v>
      </c>
    </row>
    <row r="17244" spans="1:7" x14ac:dyDescent="0.25">
      <c r="A17244">
        <v>50874</v>
      </c>
      <c r="B17244" t="s">
        <v>1332</v>
      </c>
      <c r="C17244">
        <v>42508.647326388891</v>
      </c>
      <c r="D17244">
        <v>42508.647326388891</v>
      </c>
      <c r="E17244">
        <v>1</v>
      </c>
      <c r="F17244" t="s">
        <v>1356</v>
      </c>
      <c r="G17244" t="s">
        <v>2646</v>
      </c>
    </row>
    <row r="17245" spans="1:7" x14ac:dyDescent="0.25">
      <c r="A17245">
        <v>50874</v>
      </c>
      <c r="B17245" t="s">
        <v>1332</v>
      </c>
      <c r="C17245">
        <v>42508.647326388891</v>
      </c>
      <c r="D17245">
        <v>42508.647326388891</v>
      </c>
      <c r="E17245">
        <v>1</v>
      </c>
      <c r="F17245" t="s">
        <v>1356</v>
      </c>
      <c r="G17245" t="s">
        <v>2647</v>
      </c>
    </row>
    <row r="17246" spans="1:7" x14ac:dyDescent="0.25">
      <c r="A17246">
        <v>50874</v>
      </c>
      <c r="B17246" t="s">
        <v>1332</v>
      </c>
      <c r="C17246">
        <v>42508.647326388891</v>
      </c>
      <c r="D17246">
        <v>42508.647326388891</v>
      </c>
      <c r="E17246">
        <v>1</v>
      </c>
      <c r="F17246" t="s">
        <v>1356</v>
      </c>
      <c r="G17246" t="s">
        <v>2596</v>
      </c>
    </row>
    <row r="17247" spans="1:7" x14ac:dyDescent="0.25">
      <c r="A17247">
        <v>50874</v>
      </c>
      <c r="B17247" t="s">
        <v>1332</v>
      </c>
      <c r="C17247">
        <v>42508.647326388891</v>
      </c>
      <c r="D17247">
        <v>42508.647326388891</v>
      </c>
      <c r="E17247">
        <v>1</v>
      </c>
      <c r="F17247" t="s">
        <v>1356</v>
      </c>
      <c r="G17247" t="s">
        <v>1944</v>
      </c>
    </row>
    <row r="17248" spans="1:7" x14ac:dyDescent="0.25">
      <c r="A17248">
        <v>50874</v>
      </c>
      <c r="B17248" t="s">
        <v>1332</v>
      </c>
      <c r="C17248">
        <v>42508.647326388891</v>
      </c>
      <c r="D17248">
        <v>42508.647326388891</v>
      </c>
      <c r="E17248">
        <v>1</v>
      </c>
      <c r="F17248" t="s">
        <v>1356</v>
      </c>
      <c r="G17248" t="s">
        <v>1544</v>
      </c>
    </row>
    <row r="17249" spans="1:7" x14ac:dyDescent="0.25">
      <c r="A17249">
        <v>50874</v>
      </c>
      <c r="B17249" t="s">
        <v>1332</v>
      </c>
      <c r="C17249">
        <v>42508.647326388891</v>
      </c>
      <c r="D17249">
        <v>42508.647326388891</v>
      </c>
      <c r="E17249">
        <v>1</v>
      </c>
      <c r="F17249" t="s">
        <v>1356</v>
      </c>
      <c r="G17249" t="s">
        <v>1958</v>
      </c>
    </row>
    <row r="17250" spans="1:7" x14ac:dyDescent="0.25">
      <c r="A17250">
        <v>50874</v>
      </c>
      <c r="B17250" t="s">
        <v>1332</v>
      </c>
      <c r="C17250">
        <v>42508.647326388891</v>
      </c>
      <c r="D17250">
        <v>42508.647326388891</v>
      </c>
      <c r="E17250">
        <v>1</v>
      </c>
      <c r="F17250" t="s">
        <v>1356</v>
      </c>
      <c r="G17250" t="s">
        <v>2648</v>
      </c>
    </row>
    <row r="17251" spans="1:7" x14ac:dyDescent="0.25">
      <c r="A17251">
        <v>50874</v>
      </c>
      <c r="B17251" t="s">
        <v>1332</v>
      </c>
      <c r="C17251">
        <v>42508.647326388891</v>
      </c>
      <c r="D17251">
        <v>42508.647326388891</v>
      </c>
      <c r="E17251">
        <v>1</v>
      </c>
      <c r="F17251" t="s">
        <v>1356</v>
      </c>
      <c r="G17251" t="s">
        <v>1955</v>
      </c>
    </row>
    <row r="17252" spans="1:7" x14ac:dyDescent="0.25">
      <c r="A17252">
        <v>50874</v>
      </c>
      <c r="B17252" t="s">
        <v>1332</v>
      </c>
      <c r="C17252">
        <v>42508.647326388891</v>
      </c>
      <c r="D17252">
        <v>42508.647326388891</v>
      </c>
      <c r="E17252">
        <v>1</v>
      </c>
      <c r="F17252" t="s">
        <v>1356</v>
      </c>
      <c r="G17252" t="s">
        <v>2197</v>
      </c>
    </row>
    <row r="17253" spans="1:7" x14ac:dyDescent="0.25">
      <c r="A17253">
        <v>50874</v>
      </c>
      <c r="B17253" t="s">
        <v>1332</v>
      </c>
      <c r="C17253">
        <v>42508.647326388891</v>
      </c>
      <c r="D17253">
        <v>42508.647326388891</v>
      </c>
      <c r="E17253">
        <v>1</v>
      </c>
      <c r="F17253" t="s">
        <v>1356</v>
      </c>
      <c r="G17253" t="s">
        <v>2649</v>
      </c>
    </row>
    <row r="17254" spans="1:7" x14ac:dyDescent="0.25">
      <c r="A17254">
        <v>50874</v>
      </c>
      <c r="B17254" t="s">
        <v>1332</v>
      </c>
      <c r="C17254">
        <v>42508.647326388891</v>
      </c>
      <c r="D17254">
        <v>42508.647326388891</v>
      </c>
      <c r="E17254">
        <v>1</v>
      </c>
      <c r="F17254" t="s">
        <v>1356</v>
      </c>
      <c r="G17254" t="s">
        <v>2650</v>
      </c>
    </row>
    <row r="17255" spans="1:7" x14ac:dyDescent="0.25">
      <c r="A17255">
        <v>50874</v>
      </c>
      <c r="B17255" t="s">
        <v>1332</v>
      </c>
      <c r="C17255">
        <v>42508.647326388891</v>
      </c>
      <c r="D17255">
        <v>42508.647326388891</v>
      </c>
      <c r="E17255">
        <v>1</v>
      </c>
      <c r="F17255" t="s">
        <v>1356</v>
      </c>
      <c r="G17255" t="s">
        <v>2651</v>
      </c>
    </row>
    <row r="17256" spans="1:7" x14ac:dyDescent="0.25">
      <c r="A17256">
        <v>50874</v>
      </c>
      <c r="B17256" t="s">
        <v>1332</v>
      </c>
      <c r="C17256">
        <v>42508.647326388891</v>
      </c>
      <c r="D17256">
        <v>42508.647326388891</v>
      </c>
      <c r="E17256">
        <v>1</v>
      </c>
      <c r="F17256" t="s">
        <v>1356</v>
      </c>
      <c r="G17256" t="s">
        <v>2652</v>
      </c>
    </row>
    <row r="17257" spans="1:7" x14ac:dyDescent="0.25">
      <c r="A17257">
        <v>50874</v>
      </c>
      <c r="B17257" t="s">
        <v>1332</v>
      </c>
      <c r="C17257">
        <v>42508.647326388891</v>
      </c>
      <c r="D17257">
        <v>42508.647326388891</v>
      </c>
      <c r="E17257">
        <v>1</v>
      </c>
      <c r="F17257" t="s">
        <v>1356</v>
      </c>
      <c r="G17257" t="s">
        <v>1424</v>
      </c>
    </row>
    <row r="17258" spans="1:7" x14ac:dyDescent="0.25">
      <c r="A17258">
        <v>50874</v>
      </c>
      <c r="B17258" t="s">
        <v>1332</v>
      </c>
      <c r="C17258">
        <v>42508.647326388891</v>
      </c>
      <c r="D17258">
        <v>42508.647326388891</v>
      </c>
      <c r="E17258">
        <v>1</v>
      </c>
      <c r="F17258" t="s">
        <v>1356</v>
      </c>
      <c r="G17258" t="s">
        <v>1548</v>
      </c>
    </row>
    <row r="17259" spans="1:7" x14ac:dyDescent="0.25">
      <c r="A17259">
        <v>50874</v>
      </c>
      <c r="B17259" t="s">
        <v>1332</v>
      </c>
      <c r="C17259">
        <v>42508.647326388891</v>
      </c>
      <c r="D17259">
        <v>42508.647326388891</v>
      </c>
      <c r="E17259">
        <v>1</v>
      </c>
      <c r="F17259" t="s">
        <v>1356</v>
      </c>
      <c r="G17259" t="s">
        <v>1725</v>
      </c>
    </row>
    <row r="17260" spans="1:7" x14ac:dyDescent="0.25">
      <c r="A17260">
        <v>50874</v>
      </c>
      <c r="B17260" t="s">
        <v>1332</v>
      </c>
      <c r="C17260">
        <v>42508.647326388891</v>
      </c>
      <c r="D17260">
        <v>42508.647326388891</v>
      </c>
      <c r="E17260">
        <v>1</v>
      </c>
      <c r="F17260" t="s">
        <v>1356</v>
      </c>
      <c r="G17260" t="s">
        <v>1537</v>
      </c>
    </row>
    <row r="17261" spans="1:7" x14ac:dyDescent="0.25">
      <c r="A17261">
        <v>50874</v>
      </c>
      <c r="B17261" t="s">
        <v>1332</v>
      </c>
      <c r="C17261">
        <v>42508.647326388891</v>
      </c>
      <c r="D17261">
        <v>42508.647326388891</v>
      </c>
      <c r="E17261">
        <v>1</v>
      </c>
      <c r="F17261" t="s">
        <v>1356</v>
      </c>
      <c r="G17261" t="s">
        <v>1413</v>
      </c>
    </row>
    <row r="17262" spans="1:7" x14ac:dyDescent="0.25">
      <c r="A17262">
        <v>50874</v>
      </c>
      <c r="B17262" t="s">
        <v>1332</v>
      </c>
      <c r="C17262">
        <v>42508.647326388891</v>
      </c>
      <c r="D17262">
        <v>42508.647326388891</v>
      </c>
      <c r="E17262">
        <v>1</v>
      </c>
      <c r="F17262" t="s">
        <v>1356</v>
      </c>
      <c r="G17262" t="s">
        <v>2653</v>
      </c>
    </row>
    <row r="17263" spans="1:7" x14ac:dyDescent="0.25">
      <c r="A17263">
        <v>50874</v>
      </c>
      <c r="B17263" t="s">
        <v>1332</v>
      </c>
      <c r="C17263">
        <v>42508.647326388891</v>
      </c>
      <c r="D17263">
        <v>42508.647326388891</v>
      </c>
      <c r="E17263">
        <v>1</v>
      </c>
      <c r="F17263" t="s">
        <v>1356</v>
      </c>
      <c r="G17263" t="s">
        <v>2255</v>
      </c>
    </row>
    <row r="17264" spans="1:7" x14ac:dyDescent="0.25">
      <c r="A17264">
        <v>50874</v>
      </c>
      <c r="B17264" t="s">
        <v>1332</v>
      </c>
      <c r="C17264">
        <v>42508.647326388891</v>
      </c>
      <c r="D17264">
        <v>42508.647326388891</v>
      </c>
      <c r="E17264">
        <v>1</v>
      </c>
      <c r="F17264" t="s">
        <v>1356</v>
      </c>
      <c r="G17264" t="s">
        <v>1606</v>
      </c>
    </row>
    <row r="17265" spans="1:7" x14ac:dyDescent="0.25">
      <c r="A17265">
        <v>50874</v>
      </c>
      <c r="B17265" t="s">
        <v>1332</v>
      </c>
      <c r="C17265">
        <v>42508.647326388891</v>
      </c>
      <c r="D17265">
        <v>42508.647326388891</v>
      </c>
      <c r="E17265">
        <v>1</v>
      </c>
      <c r="F17265" t="s">
        <v>1356</v>
      </c>
      <c r="G17265" t="s">
        <v>1536</v>
      </c>
    </row>
    <row r="17266" spans="1:7" x14ac:dyDescent="0.25">
      <c r="A17266">
        <v>50874</v>
      </c>
      <c r="B17266" t="s">
        <v>1332</v>
      </c>
      <c r="C17266">
        <v>42508.647326388891</v>
      </c>
      <c r="D17266">
        <v>42508.647326388891</v>
      </c>
      <c r="E17266">
        <v>1</v>
      </c>
      <c r="F17266" t="s">
        <v>1335</v>
      </c>
      <c r="G17266" t="s">
        <v>416</v>
      </c>
    </row>
    <row r="17267" spans="1:7" x14ac:dyDescent="0.25">
      <c r="A17267">
        <v>50874</v>
      </c>
      <c r="B17267" t="s">
        <v>1332</v>
      </c>
      <c r="C17267">
        <v>42508.647326388891</v>
      </c>
      <c r="D17267">
        <v>42508.647326388891</v>
      </c>
      <c r="E17267">
        <v>1</v>
      </c>
      <c r="F17267" t="s">
        <v>1356</v>
      </c>
      <c r="G17267" t="s">
        <v>1472</v>
      </c>
    </row>
    <row r="17268" spans="1:7" x14ac:dyDescent="0.25">
      <c r="A17268">
        <v>50874</v>
      </c>
      <c r="B17268" t="s">
        <v>1332</v>
      </c>
      <c r="C17268">
        <v>42508.647326388891</v>
      </c>
      <c r="D17268">
        <v>42508.647326388891</v>
      </c>
      <c r="E17268">
        <v>1</v>
      </c>
      <c r="F17268" t="s">
        <v>1356</v>
      </c>
      <c r="G17268" t="s">
        <v>2654</v>
      </c>
    </row>
    <row r="17269" spans="1:7" x14ac:dyDescent="0.25">
      <c r="A17269">
        <v>50874</v>
      </c>
      <c r="B17269" t="s">
        <v>1332</v>
      </c>
      <c r="C17269">
        <v>42508.647326388891</v>
      </c>
      <c r="D17269">
        <v>42508.647326388891</v>
      </c>
      <c r="E17269">
        <v>1</v>
      </c>
      <c r="F17269" t="s">
        <v>1356</v>
      </c>
      <c r="G17269" t="s">
        <v>2655</v>
      </c>
    </row>
    <row r="17270" spans="1:7" x14ac:dyDescent="0.25">
      <c r="A17270">
        <v>50874</v>
      </c>
      <c r="B17270" t="s">
        <v>1332</v>
      </c>
      <c r="C17270">
        <v>42508.647326388891</v>
      </c>
      <c r="D17270">
        <v>42508.647326388891</v>
      </c>
      <c r="E17270">
        <v>1</v>
      </c>
      <c r="F17270" t="s">
        <v>1356</v>
      </c>
      <c r="G17270" t="s">
        <v>2351</v>
      </c>
    </row>
    <row r="17271" spans="1:7" x14ac:dyDescent="0.25">
      <c r="A17271">
        <v>50874</v>
      </c>
      <c r="B17271" t="s">
        <v>1332</v>
      </c>
      <c r="C17271">
        <v>42508.647326388891</v>
      </c>
      <c r="D17271">
        <v>42508.647326388891</v>
      </c>
      <c r="E17271">
        <v>1</v>
      </c>
      <c r="F17271" t="s">
        <v>1356</v>
      </c>
      <c r="G17271" t="s">
        <v>1545</v>
      </c>
    </row>
    <row r="17272" spans="1:7" x14ac:dyDescent="0.25">
      <c r="A17272">
        <v>50874</v>
      </c>
      <c r="B17272" t="s">
        <v>1332</v>
      </c>
      <c r="C17272">
        <v>42508.647326388891</v>
      </c>
      <c r="D17272">
        <v>42508.647326388891</v>
      </c>
      <c r="E17272">
        <v>1</v>
      </c>
      <c r="F17272" t="s">
        <v>1356</v>
      </c>
      <c r="G17272" t="s">
        <v>1689</v>
      </c>
    </row>
    <row r="17273" spans="1:7" x14ac:dyDescent="0.25">
      <c r="A17273">
        <v>50874</v>
      </c>
      <c r="B17273" t="s">
        <v>1332</v>
      </c>
      <c r="C17273">
        <v>42508.647326388891</v>
      </c>
      <c r="D17273">
        <v>42508.647326388891</v>
      </c>
      <c r="E17273">
        <v>1</v>
      </c>
      <c r="F17273" t="s">
        <v>1356</v>
      </c>
      <c r="G17273" t="s">
        <v>1424</v>
      </c>
    </row>
    <row r="17274" spans="1:7" x14ac:dyDescent="0.25">
      <c r="A17274">
        <v>50874</v>
      </c>
      <c r="B17274" t="s">
        <v>1332</v>
      </c>
      <c r="C17274">
        <v>42508.647326388891</v>
      </c>
      <c r="D17274">
        <v>42508.647326388891</v>
      </c>
      <c r="E17274">
        <v>1</v>
      </c>
      <c r="F17274" t="s">
        <v>1356</v>
      </c>
      <c r="G17274" t="s">
        <v>2656</v>
      </c>
    </row>
    <row r="17275" spans="1:7" x14ac:dyDescent="0.25">
      <c r="A17275">
        <v>50874</v>
      </c>
      <c r="B17275" t="s">
        <v>1332</v>
      </c>
      <c r="C17275">
        <v>42508.647326388891</v>
      </c>
      <c r="D17275">
        <v>42508.647326388891</v>
      </c>
      <c r="E17275">
        <v>1</v>
      </c>
      <c r="F17275" t="s">
        <v>1356</v>
      </c>
      <c r="G17275" t="s">
        <v>2657</v>
      </c>
    </row>
    <row r="17276" spans="1:7" x14ac:dyDescent="0.25">
      <c r="A17276">
        <v>50874</v>
      </c>
      <c r="B17276" t="s">
        <v>1332</v>
      </c>
      <c r="C17276">
        <v>42508.647326388891</v>
      </c>
      <c r="D17276">
        <v>42508.647326388891</v>
      </c>
      <c r="E17276">
        <v>1</v>
      </c>
      <c r="F17276" t="s">
        <v>1356</v>
      </c>
      <c r="G17276" t="s">
        <v>2658</v>
      </c>
    </row>
    <row r="17277" spans="1:7" x14ac:dyDescent="0.25">
      <c r="A17277">
        <v>50874</v>
      </c>
      <c r="B17277" t="s">
        <v>1332</v>
      </c>
      <c r="C17277">
        <v>42508.647326388891</v>
      </c>
      <c r="D17277">
        <v>42508.647326388891</v>
      </c>
      <c r="E17277">
        <v>1</v>
      </c>
      <c r="F17277" t="s">
        <v>1356</v>
      </c>
      <c r="G17277" t="s">
        <v>2353</v>
      </c>
    </row>
    <row r="17278" spans="1:7" x14ac:dyDescent="0.25">
      <c r="A17278">
        <v>50874</v>
      </c>
      <c r="B17278" t="s">
        <v>1332</v>
      </c>
      <c r="C17278">
        <v>42508.647326388891</v>
      </c>
      <c r="D17278">
        <v>42508.647326388891</v>
      </c>
      <c r="E17278">
        <v>1</v>
      </c>
      <c r="F17278" t="s">
        <v>1356</v>
      </c>
      <c r="G17278" t="s">
        <v>1517</v>
      </c>
    </row>
    <row r="17279" spans="1:7" x14ac:dyDescent="0.25">
      <c r="A17279">
        <v>50874</v>
      </c>
      <c r="B17279" t="s">
        <v>1332</v>
      </c>
      <c r="C17279">
        <v>42508.647326388891</v>
      </c>
      <c r="D17279">
        <v>42508.647326388891</v>
      </c>
      <c r="E17279">
        <v>1</v>
      </c>
      <c r="F17279" t="s">
        <v>1356</v>
      </c>
      <c r="G17279" t="s">
        <v>2659</v>
      </c>
    </row>
    <row r="17280" spans="1:7" x14ac:dyDescent="0.25">
      <c r="A17280">
        <v>50874</v>
      </c>
      <c r="B17280" t="s">
        <v>1332</v>
      </c>
      <c r="C17280">
        <v>42508.647326388891</v>
      </c>
      <c r="D17280">
        <v>42508.647326388891</v>
      </c>
      <c r="E17280">
        <v>1</v>
      </c>
      <c r="F17280" t="s">
        <v>1356</v>
      </c>
      <c r="G17280" t="s">
        <v>2660</v>
      </c>
    </row>
    <row r="17281" spans="1:7" x14ac:dyDescent="0.25">
      <c r="A17281">
        <v>50874</v>
      </c>
      <c r="B17281" t="s">
        <v>1332</v>
      </c>
      <c r="C17281">
        <v>42508.647326388891</v>
      </c>
      <c r="D17281">
        <v>42508.647326388891</v>
      </c>
      <c r="E17281">
        <v>1</v>
      </c>
      <c r="F17281" t="s">
        <v>1356</v>
      </c>
      <c r="G17281" t="s">
        <v>1435</v>
      </c>
    </row>
    <row r="17282" spans="1:7" x14ac:dyDescent="0.25">
      <c r="A17282">
        <v>50874</v>
      </c>
      <c r="B17282" t="s">
        <v>1332</v>
      </c>
      <c r="C17282">
        <v>42508.647326388891</v>
      </c>
      <c r="D17282">
        <v>42508.647326388891</v>
      </c>
      <c r="E17282">
        <v>1</v>
      </c>
      <c r="F17282" t="s">
        <v>1356</v>
      </c>
      <c r="G17282" t="s">
        <v>2661</v>
      </c>
    </row>
    <row r="17283" spans="1:7" x14ac:dyDescent="0.25">
      <c r="A17283">
        <v>50874</v>
      </c>
      <c r="B17283" t="s">
        <v>1332</v>
      </c>
      <c r="C17283">
        <v>42508.647326388891</v>
      </c>
      <c r="D17283">
        <v>42508.647326388891</v>
      </c>
      <c r="E17283">
        <v>1</v>
      </c>
      <c r="F17283" t="s">
        <v>1356</v>
      </c>
      <c r="G17283" t="s">
        <v>1538</v>
      </c>
    </row>
    <row r="17284" spans="1:7" x14ac:dyDescent="0.25">
      <c r="A17284">
        <v>50874</v>
      </c>
      <c r="B17284" t="s">
        <v>1332</v>
      </c>
      <c r="C17284">
        <v>42508.647326388891</v>
      </c>
      <c r="D17284">
        <v>42508.647326388891</v>
      </c>
      <c r="E17284">
        <v>1</v>
      </c>
      <c r="F17284" t="s">
        <v>1335</v>
      </c>
      <c r="G17284" t="s">
        <v>2030</v>
      </c>
    </row>
    <row r="17285" spans="1:7" x14ac:dyDescent="0.25">
      <c r="A17285">
        <v>50874</v>
      </c>
      <c r="B17285" t="s">
        <v>1332</v>
      </c>
      <c r="C17285">
        <v>42508.647326388891</v>
      </c>
      <c r="D17285">
        <v>42508.647326388891</v>
      </c>
      <c r="E17285">
        <v>1</v>
      </c>
      <c r="F17285" t="s">
        <v>1356</v>
      </c>
      <c r="G17285" t="s">
        <v>1432</v>
      </c>
    </row>
    <row r="17286" spans="1:7" x14ac:dyDescent="0.25">
      <c r="A17286">
        <v>50874</v>
      </c>
      <c r="B17286" t="s">
        <v>1332</v>
      </c>
      <c r="C17286">
        <v>42508.647326388891</v>
      </c>
      <c r="D17286">
        <v>42508.647326388891</v>
      </c>
      <c r="E17286">
        <v>1</v>
      </c>
      <c r="F17286" t="s">
        <v>1356</v>
      </c>
      <c r="G17286" t="s">
        <v>2662</v>
      </c>
    </row>
    <row r="17287" spans="1:7" x14ac:dyDescent="0.25">
      <c r="A17287">
        <v>50874</v>
      </c>
      <c r="B17287" t="s">
        <v>1332</v>
      </c>
      <c r="C17287">
        <v>42508.647326388891</v>
      </c>
      <c r="D17287">
        <v>42508.647326388891</v>
      </c>
      <c r="E17287">
        <v>1</v>
      </c>
      <c r="F17287" t="s">
        <v>1356</v>
      </c>
      <c r="G17287" t="s">
        <v>1652</v>
      </c>
    </row>
    <row r="17288" spans="1:7" x14ac:dyDescent="0.25">
      <c r="A17288">
        <v>50874</v>
      </c>
      <c r="B17288" t="s">
        <v>1332</v>
      </c>
      <c r="C17288">
        <v>42508.647326388891</v>
      </c>
      <c r="D17288">
        <v>42508.647326388891</v>
      </c>
      <c r="E17288">
        <v>1</v>
      </c>
      <c r="F17288" t="s">
        <v>1356</v>
      </c>
      <c r="G17288" t="s">
        <v>2663</v>
      </c>
    </row>
    <row r="17289" spans="1:7" x14ac:dyDescent="0.25">
      <c r="A17289">
        <v>50874</v>
      </c>
      <c r="B17289" t="s">
        <v>1332</v>
      </c>
      <c r="C17289">
        <v>42508.647326388891</v>
      </c>
      <c r="D17289">
        <v>42508.647326388891</v>
      </c>
      <c r="E17289">
        <v>1</v>
      </c>
      <c r="F17289" t="s">
        <v>1356</v>
      </c>
      <c r="G17289" t="s">
        <v>1828</v>
      </c>
    </row>
    <row r="17290" spans="1:7" x14ac:dyDescent="0.25">
      <c r="A17290">
        <v>50874</v>
      </c>
      <c r="B17290" t="s">
        <v>1332</v>
      </c>
      <c r="C17290">
        <v>42508.647326388891</v>
      </c>
      <c r="D17290">
        <v>42508.647326388891</v>
      </c>
      <c r="E17290">
        <v>1</v>
      </c>
      <c r="F17290" t="s">
        <v>1335</v>
      </c>
      <c r="G17290" t="s">
        <v>981</v>
      </c>
    </row>
    <row r="17291" spans="1:7" x14ac:dyDescent="0.25">
      <c r="A17291">
        <v>50874</v>
      </c>
      <c r="B17291" t="s">
        <v>1332</v>
      </c>
      <c r="C17291">
        <v>42508.647326388891</v>
      </c>
      <c r="D17291">
        <v>42508.647326388891</v>
      </c>
      <c r="E17291">
        <v>1</v>
      </c>
      <c r="F17291" t="s">
        <v>1356</v>
      </c>
      <c r="G17291" t="s">
        <v>1947</v>
      </c>
    </row>
    <row r="17292" spans="1:7" x14ac:dyDescent="0.25">
      <c r="A17292">
        <v>50874</v>
      </c>
      <c r="B17292" t="s">
        <v>1332</v>
      </c>
      <c r="C17292">
        <v>42508.647326388891</v>
      </c>
      <c r="D17292">
        <v>42508.647326388891</v>
      </c>
      <c r="E17292">
        <v>1</v>
      </c>
      <c r="F17292" t="s">
        <v>1356</v>
      </c>
      <c r="G17292" t="s">
        <v>2664</v>
      </c>
    </row>
    <row r="17293" spans="1:7" x14ac:dyDescent="0.25">
      <c r="A17293">
        <v>50874</v>
      </c>
      <c r="B17293" t="s">
        <v>1332</v>
      </c>
      <c r="C17293">
        <v>42508.647326388891</v>
      </c>
      <c r="D17293">
        <v>42508.647326388891</v>
      </c>
      <c r="E17293">
        <v>1</v>
      </c>
      <c r="F17293" t="s">
        <v>1356</v>
      </c>
      <c r="G17293" t="s">
        <v>1435</v>
      </c>
    </row>
    <row r="17294" spans="1:7" x14ac:dyDescent="0.25">
      <c r="A17294">
        <v>50874</v>
      </c>
      <c r="B17294" t="s">
        <v>1332</v>
      </c>
      <c r="C17294">
        <v>42508.647326388891</v>
      </c>
      <c r="D17294">
        <v>42508.647326388891</v>
      </c>
      <c r="E17294">
        <v>1</v>
      </c>
      <c r="F17294" t="s">
        <v>1356</v>
      </c>
      <c r="G17294" t="s">
        <v>2665</v>
      </c>
    </row>
    <row r="17295" spans="1:7" x14ac:dyDescent="0.25">
      <c r="A17295">
        <v>50874</v>
      </c>
      <c r="B17295" t="s">
        <v>1332</v>
      </c>
      <c r="C17295">
        <v>42508.647326388891</v>
      </c>
      <c r="D17295">
        <v>42508.647326388891</v>
      </c>
      <c r="E17295">
        <v>1</v>
      </c>
      <c r="F17295" t="s">
        <v>1356</v>
      </c>
      <c r="G17295" t="s">
        <v>1611</v>
      </c>
    </row>
    <row r="17296" spans="1:7" x14ac:dyDescent="0.25">
      <c r="A17296">
        <v>50874</v>
      </c>
      <c r="B17296" t="s">
        <v>1332</v>
      </c>
      <c r="C17296">
        <v>42508.647326388891</v>
      </c>
      <c r="D17296">
        <v>42508.647326388891</v>
      </c>
      <c r="E17296">
        <v>1</v>
      </c>
      <c r="F17296" t="s">
        <v>1356</v>
      </c>
      <c r="G17296" t="s">
        <v>1548</v>
      </c>
    </row>
    <row r="17297" spans="1:7" x14ac:dyDescent="0.25">
      <c r="A17297">
        <v>50874</v>
      </c>
      <c r="B17297" t="s">
        <v>1332</v>
      </c>
      <c r="C17297">
        <v>42508.647326388891</v>
      </c>
      <c r="D17297">
        <v>42508.647326388891</v>
      </c>
      <c r="E17297">
        <v>1</v>
      </c>
      <c r="F17297" t="s">
        <v>1356</v>
      </c>
      <c r="G17297" t="s">
        <v>1974</v>
      </c>
    </row>
    <row r="17298" spans="1:7" x14ac:dyDescent="0.25">
      <c r="A17298">
        <v>50874</v>
      </c>
      <c r="B17298" t="s">
        <v>1332</v>
      </c>
      <c r="C17298">
        <v>42508.647326388891</v>
      </c>
      <c r="D17298">
        <v>42508.647326388891</v>
      </c>
      <c r="E17298">
        <v>1</v>
      </c>
      <c r="F17298" t="s">
        <v>1335</v>
      </c>
      <c r="G17298" t="s">
        <v>865</v>
      </c>
    </row>
    <row r="17299" spans="1:7" x14ac:dyDescent="0.25">
      <c r="A17299">
        <v>50874</v>
      </c>
      <c r="B17299" t="s">
        <v>1332</v>
      </c>
      <c r="C17299">
        <v>42508.647326388891</v>
      </c>
      <c r="D17299">
        <v>42508.647326388891</v>
      </c>
      <c r="E17299">
        <v>1</v>
      </c>
      <c r="F17299" t="s">
        <v>1356</v>
      </c>
      <c r="G17299" t="s">
        <v>1542</v>
      </c>
    </row>
    <row r="17300" spans="1:7" x14ac:dyDescent="0.25">
      <c r="A17300">
        <v>50874</v>
      </c>
      <c r="B17300" t="s">
        <v>1332</v>
      </c>
      <c r="C17300">
        <v>42508.647326388891</v>
      </c>
      <c r="D17300">
        <v>42508.647326388891</v>
      </c>
      <c r="E17300">
        <v>1</v>
      </c>
      <c r="F17300" t="s">
        <v>1356</v>
      </c>
      <c r="G17300" t="s">
        <v>1523</v>
      </c>
    </row>
    <row r="17301" spans="1:7" x14ac:dyDescent="0.25">
      <c r="A17301">
        <v>50874</v>
      </c>
      <c r="B17301" t="s">
        <v>1332</v>
      </c>
      <c r="C17301">
        <v>42508.647326388891</v>
      </c>
      <c r="D17301">
        <v>42508.647326388891</v>
      </c>
      <c r="E17301">
        <v>1</v>
      </c>
      <c r="F17301" t="s">
        <v>1335</v>
      </c>
      <c r="G17301" t="s">
        <v>929</v>
      </c>
    </row>
    <row r="17302" spans="1:7" x14ac:dyDescent="0.25">
      <c r="A17302">
        <v>50874</v>
      </c>
      <c r="B17302" t="s">
        <v>1332</v>
      </c>
      <c r="C17302">
        <v>42508.647326388891</v>
      </c>
      <c r="D17302">
        <v>42508.647326388891</v>
      </c>
      <c r="E17302">
        <v>1</v>
      </c>
      <c r="F17302" t="s">
        <v>1356</v>
      </c>
      <c r="G17302" t="s">
        <v>2666</v>
      </c>
    </row>
    <row r="17303" spans="1:7" x14ac:dyDescent="0.25">
      <c r="A17303">
        <v>50874</v>
      </c>
      <c r="B17303" t="s">
        <v>1332</v>
      </c>
      <c r="C17303">
        <v>42508.647326388891</v>
      </c>
      <c r="D17303">
        <v>42508.647326388891</v>
      </c>
      <c r="E17303">
        <v>1</v>
      </c>
      <c r="F17303" t="s">
        <v>1356</v>
      </c>
      <c r="G17303" t="s">
        <v>2667</v>
      </c>
    </row>
    <row r="17304" spans="1:7" x14ac:dyDescent="0.25">
      <c r="A17304">
        <v>50874</v>
      </c>
      <c r="B17304" t="s">
        <v>1332</v>
      </c>
      <c r="C17304">
        <v>42508.647326388891</v>
      </c>
      <c r="D17304">
        <v>42508.647326388891</v>
      </c>
      <c r="E17304">
        <v>1</v>
      </c>
      <c r="F17304" t="s">
        <v>1356</v>
      </c>
      <c r="G17304" t="s">
        <v>2668</v>
      </c>
    </row>
    <row r="17305" spans="1:7" x14ac:dyDescent="0.25">
      <c r="A17305">
        <v>50874</v>
      </c>
      <c r="B17305" t="s">
        <v>1332</v>
      </c>
      <c r="C17305">
        <v>42508.647326388891</v>
      </c>
      <c r="D17305">
        <v>42508.647326388891</v>
      </c>
      <c r="E17305">
        <v>1</v>
      </c>
      <c r="F17305" t="s">
        <v>1356</v>
      </c>
      <c r="G17305" t="s">
        <v>1855</v>
      </c>
    </row>
    <row r="17306" spans="1:7" x14ac:dyDescent="0.25">
      <c r="A17306">
        <v>50874</v>
      </c>
      <c r="B17306" t="s">
        <v>1332</v>
      </c>
      <c r="C17306">
        <v>42508.647326388891</v>
      </c>
      <c r="D17306">
        <v>42508.647326388891</v>
      </c>
      <c r="E17306">
        <v>1</v>
      </c>
      <c r="F17306" t="s">
        <v>1356</v>
      </c>
      <c r="G17306" t="s">
        <v>2669</v>
      </c>
    </row>
    <row r="17307" spans="1:7" x14ac:dyDescent="0.25">
      <c r="A17307">
        <v>50874</v>
      </c>
      <c r="B17307" t="s">
        <v>1332</v>
      </c>
      <c r="C17307">
        <v>42508.647326388891</v>
      </c>
      <c r="D17307">
        <v>42508.647326388891</v>
      </c>
      <c r="E17307">
        <v>1</v>
      </c>
      <c r="F17307" t="s">
        <v>1356</v>
      </c>
      <c r="G17307" t="s">
        <v>2345</v>
      </c>
    </row>
    <row r="17308" spans="1:7" x14ac:dyDescent="0.25">
      <c r="A17308">
        <v>50874</v>
      </c>
      <c r="B17308" t="s">
        <v>1332</v>
      </c>
      <c r="C17308">
        <v>42508.647326388891</v>
      </c>
      <c r="D17308">
        <v>42508.647326388891</v>
      </c>
      <c r="E17308">
        <v>1</v>
      </c>
      <c r="F17308" t="s">
        <v>1335</v>
      </c>
      <c r="G17308" t="s">
        <v>1085</v>
      </c>
    </row>
    <row r="17309" spans="1:7" x14ac:dyDescent="0.25">
      <c r="A17309">
        <v>50874</v>
      </c>
      <c r="B17309" t="s">
        <v>1332</v>
      </c>
      <c r="C17309">
        <v>42508.647326388891</v>
      </c>
      <c r="D17309">
        <v>42508.647326388891</v>
      </c>
      <c r="E17309">
        <v>1</v>
      </c>
      <c r="F17309" t="s">
        <v>1356</v>
      </c>
      <c r="G17309" t="s">
        <v>2200</v>
      </c>
    </row>
    <row r="17310" spans="1:7" x14ac:dyDescent="0.25">
      <c r="A17310">
        <v>50874</v>
      </c>
      <c r="B17310" t="s">
        <v>1332</v>
      </c>
      <c r="C17310">
        <v>42508.647326388891</v>
      </c>
      <c r="D17310">
        <v>42508.647326388891</v>
      </c>
      <c r="E17310">
        <v>1</v>
      </c>
      <c r="F17310" t="s">
        <v>1356</v>
      </c>
      <c r="G17310" t="s">
        <v>2670</v>
      </c>
    </row>
    <row r="17311" spans="1:7" x14ac:dyDescent="0.25">
      <c r="A17311">
        <v>50874</v>
      </c>
      <c r="B17311" t="s">
        <v>1332</v>
      </c>
      <c r="C17311">
        <v>42508.647326388891</v>
      </c>
      <c r="D17311">
        <v>42508.647326388891</v>
      </c>
      <c r="E17311">
        <v>1</v>
      </c>
      <c r="F17311" t="s">
        <v>1356</v>
      </c>
      <c r="G17311" t="s">
        <v>2191</v>
      </c>
    </row>
    <row r="17312" spans="1:7" x14ac:dyDescent="0.25">
      <c r="A17312">
        <v>50874</v>
      </c>
      <c r="B17312" t="s">
        <v>1332</v>
      </c>
      <c r="C17312">
        <v>42508.647326388891</v>
      </c>
      <c r="D17312">
        <v>42508.647326388891</v>
      </c>
      <c r="E17312">
        <v>1</v>
      </c>
      <c r="F17312" t="s">
        <v>1356</v>
      </c>
      <c r="G17312" t="s">
        <v>2671</v>
      </c>
    </row>
    <row r="17313" spans="1:7" x14ac:dyDescent="0.25">
      <c r="A17313">
        <v>50874</v>
      </c>
      <c r="B17313" t="s">
        <v>1332</v>
      </c>
      <c r="C17313">
        <v>42508.647326388891</v>
      </c>
      <c r="D17313">
        <v>42508.647326388891</v>
      </c>
      <c r="E17313">
        <v>1</v>
      </c>
      <c r="F17313" t="s">
        <v>1335</v>
      </c>
      <c r="G17313" t="s">
        <v>1128</v>
      </c>
    </row>
    <row r="17314" spans="1:7" x14ac:dyDescent="0.25">
      <c r="A17314">
        <v>50874</v>
      </c>
      <c r="B17314" t="s">
        <v>1332</v>
      </c>
      <c r="C17314">
        <v>42508.647326388891</v>
      </c>
      <c r="D17314">
        <v>42508.647326388891</v>
      </c>
      <c r="E17314">
        <v>1</v>
      </c>
      <c r="F17314" t="s">
        <v>1356</v>
      </c>
      <c r="G17314" t="s">
        <v>2672</v>
      </c>
    </row>
    <row r="17315" spans="1:7" x14ac:dyDescent="0.25">
      <c r="A17315">
        <v>50874</v>
      </c>
      <c r="B17315" t="s">
        <v>1332</v>
      </c>
      <c r="C17315">
        <v>42508.647326388891</v>
      </c>
      <c r="D17315">
        <v>42508.647326388891</v>
      </c>
      <c r="E17315">
        <v>1</v>
      </c>
      <c r="F17315" t="s">
        <v>1356</v>
      </c>
      <c r="G17315" t="s">
        <v>2673</v>
      </c>
    </row>
    <row r="17316" spans="1:7" x14ac:dyDescent="0.25">
      <c r="A17316">
        <v>50874</v>
      </c>
      <c r="B17316" t="s">
        <v>1332</v>
      </c>
      <c r="C17316">
        <v>42508.647326388891</v>
      </c>
      <c r="D17316">
        <v>42508.647326388891</v>
      </c>
      <c r="E17316">
        <v>1</v>
      </c>
      <c r="F17316" t="s">
        <v>1356</v>
      </c>
      <c r="G17316" t="s">
        <v>1398</v>
      </c>
    </row>
    <row r="17317" spans="1:7" x14ac:dyDescent="0.25">
      <c r="A17317">
        <v>50874</v>
      </c>
      <c r="B17317" t="s">
        <v>1332</v>
      </c>
      <c r="C17317">
        <v>42508.647326388891</v>
      </c>
      <c r="D17317">
        <v>42508.647326388891</v>
      </c>
      <c r="E17317">
        <v>1</v>
      </c>
      <c r="F17317" t="s">
        <v>1356</v>
      </c>
      <c r="G17317" t="s">
        <v>2359</v>
      </c>
    </row>
    <row r="17318" spans="1:7" x14ac:dyDescent="0.25">
      <c r="A17318">
        <v>50874</v>
      </c>
      <c r="B17318" t="s">
        <v>1332</v>
      </c>
      <c r="C17318">
        <v>42508.647326388891</v>
      </c>
      <c r="D17318">
        <v>42508.647326388891</v>
      </c>
      <c r="E17318">
        <v>1</v>
      </c>
      <c r="F17318" t="s">
        <v>1356</v>
      </c>
      <c r="G17318" t="s">
        <v>1543</v>
      </c>
    </row>
    <row r="17319" spans="1:7" x14ac:dyDescent="0.25">
      <c r="A17319">
        <v>50874</v>
      </c>
      <c r="B17319" t="s">
        <v>1332</v>
      </c>
      <c r="C17319">
        <v>42508.647326388891</v>
      </c>
      <c r="D17319">
        <v>42508.647326388891</v>
      </c>
      <c r="E17319">
        <v>1</v>
      </c>
      <c r="F17319" t="s">
        <v>1356</v>
      </c>
      <c r="G17319" t="s">
        <v>1947</v>
      </c>
    </row>
    <row r="17320" spans="1:7" x14ac:dyDescent="0.25">
      <c r="A17320">
        <v>50874</v>
      </c>
      <c r="B17320" t="s">
        <v>1332</v>
      </c>
      <c r="C17320">
        <v>42508.647326388891</v>
      </c>
      <c r="D17320">
        <v>42508.647326388891</v>
      </c>
      <c r="E17320">
        <v>1</v>
      </c>
      <c r="F17320" t="s">
        <v>1356</v>
      </c>
      <c r="G17320" t="s">
        <v>2417</v>
      </c>
    </row>
    <row r="17321" spans="1:7" x14ac:dyDescent="0.25">
      <c r="A17321">
        <v>50874</v>
      </c>
      <c r="B17321" t="s">
        <v>1332</v>
      </c>
      <c r="C17321">
        <v>42508.647326388891</v>
      </c>
      <c r="D17321">
        <v>42508.647326388891</v>
      </c>
      <c r="E17321">
        <v>1</v>
      </c>
      <c r="F17321" t="s">
        <v>1356</v>
      </c>
      <c r="G17321" t="s">
        <v>1546</v>
      </c>
    </row>
    <row r="17322" spans="1:7" x14ac:dyDescent="0.25">
      <c r="A17322">
        <v>50874</v>
      </c>
      <c r="B17322" t="s">
        <v>1332</v>
      </c>
      <c r="C17322">
        <v>42508.647326388891</v>
      </c>
      <c r="D17322">
        <v>42508.647326388891</v>
      </c>
      <c r="E17322">
        <v>1</v>
      </c>
      <c r="F17322" t="s">
        <v>1356</v>
      </c>
      <c r="G17322" t="s">
        <v>2355</v>
      </c>
    </row>
    <row r="17323" spans="1:7" x14ac:dyDescent="0.25">
      <c r="A17323">
        <v>50874</v>
      </c>
      <c r="B17323" t="s">
        <v>1332</v>
      </c>
      <c r="C17323">
        <v>42508.647326388891</v>
      </c>
      <c r="D17323">
        <v>42508.647326388891</v>
      </c>
      <c r="E17323">
        <v>1</v>
      </c>
      <c r="F17323" t="s">
        <v>1356</v>
      </c>
      <c r="G17323" t="s">
        <v>2201</v>
      </c>
    </row>
    <row r="17324" spans="1:7" x14ac:dyDescent="0.25">
      <c r="A17324">
        <v>50874</v>
      </c>
      <c r="B17324" t="s">
        <v>1332</v>
      </c>
      <c r="C17324">
        <v>42508.647326388891</v>
      </c>
      <c r="D17324">
        <v>42508.647326388891</v>
      </c>
      <c r="E17324">
        <v>1</v>
      </c>
      <c r="F17324" t="s">
        <v>1356</v>
      </c>
      <c r="G17324" t="s">
        <v>1685</v>
      </c>
    </row>
    <row r="17325" spans="1:7" x14ac:dyDescent="0.25">
      <c r="A17325">
        <v>50874</v>
      </c>
      <c r="B17325" t="s">
        <v>1332</v>
      </c>
      <c r="C17325">
        <v>42508.647326388891</v>
      </c>
      <c r="D17325">
        <v>42508.647326388891</v>
      </c>
      <c r="E17325">
        <v>1</v>
      </c>
      <c r="F17325" t="s">
        <v>1356</v>
      </c>
      <c r="G17325" t="s">
        <v>2000</v>
      </c>
    </row>
    <row r="17326" spans="1:7" x14ac:dyDescent="0.25">
      <c r="A17326">
        <v>50874</v>
      </c>
      <c r="B17326" t="s">
        <v>1332</v>
      </c>
      <c r="C17326">
        <v>42508.647326388891</v>
      </c>
      <c r="D17326">
        <v>42508.647326388891</v>
      </c>
      <c r="E17326">
        <v>1</v>
      </c>
      <c r="F17326" t="s">
        <v>1356</v>
      </c>
      <c r="G17326" t="s">
        <v>2674</v>
      </c>
    </row>
    <row r="17327" spans="1:7" x14ac:dyDescent="0.25">
      <c r="A17327">
        <v>50874</v>
      </c>
      <c r="B17327" t="s">
        <v>1332</v>
      </c>
      <c r="C17327">
        <v>42508.647326388891</v>
      </c>
      <c r="D17327">
        <v>42508.647326388891</v>
      </c>
      <c r="E17327">
        <v>1</v>
      </c>
      <c r="F17327" t="s">
        <v>1356</v>
      </c>
      <c r="G17327" t="s">
        <v>1992</v>
      </c>
    </row>
    <row r="17328" spans="1:7" x14ac:dyDescent="0.25">
      <c r="A17328">
        <v>50874</v>
      </c>
      <c r="B17328" t="s">
        <v>1332</v>
      </c>
      <c r="C17328">
        <v>42508.647326388891</v>
      </c>
      <c r="D17328">
        <v>42508.647326388891</v>
      </c>
      <c r="E17328">
        <v>1</v>
      </c>
      <c r="F17328" t="s">
        <v>1356</v>
      </c>
      <c r="G17328" t="s">
        <v>2111</v>
      </c>
    </row>
    <row r="17329" spans="1:7" x14ac:dyDescent="0.25">
      <c r="A17329">
        <v>50874</v>
      </c>
      <c r="B17329" t="s">
        <v>1332</v>
      </c>
      <c r="C17329">
        <v>42508.647326388891</v>
      </c>
      <c r="D17329">
        <v>42508.647326388891</v>
      </c>
      <c r="E17329">
        <v>1</v>
      </c>
      <c r="F17329" t="s">
        <v>1356</v>
      </c>
      <c r="G17329" t="s">
        <v>2675</v>
      </c>
    </row>
    <row r="17330" spans="1:7" x14ac:dyDescent="0.25">
      <c r="A17330">
        <v>50874</v>
      </c>
      <c r="B17330" t="s">
        <v>1332</v>
      </c>
      <c r="C17330">
        <v>42508.647326388891</v>
      </c>
      <c r="D17330">
        <v>42508.647326388891</v>
      </c>
      <c r="E17330">
        <v>1</v>
      </c>
      <c r="F17330" t="s">
        <v>1356</v>
      </c>
      <c r="G17330" t="s">
        <v>2137</v>
      </c>
    </row>
    <row r="17331" spans="1:7" x14ac:dyDescent="0.25">
      <c r="A17331">
        <v>50874</v>
      </c>
      <c r="B17331" t="s">
        <v>1332</v>
      </c>
      <c r="C17331">
        <v>42508.647326388891</v>
      </c>
      <c r="D17331">
        <v>42508.647326388891</v>
      </c>
      <c r="E17331">
        <v>1</v>
      </c>
      <c r="F17331" t="s">
        <v>1356</v>
      </c>
      <c r="G17331" t="s">
        <v>1687</v>
      </c>
    </row>
    <row r="17332" spans="1:7" x14ac:dyDescent="0.25">
      <c r="A17332">
        <v>50874</v>
      </c>
      <c r="B17332" t="s">
        <v>1332</v>
      </c>
      <c r="C17332">
        <v>42508.647326388891</v>
      </c>
      <c r="D17332">
        <v>42508.647326388891</v>
      </c>
      <c r="E17332">
        <v>1</v>
      </c>
      <c r="F17332" t="s">
        <v>1356</v>
      </c>
      <c r="G17332" t="s">
        <v>2676</v>
      </c>
    </row>
    <row r="17333" spans="1:7" x14ac:dyDescent="0.25">
      <c r="A17333">
        <v>50874</v>
      </c>
      <c r="B17333" t="s">
        <v>1332</v>
      </c>
      <c r="C17333">
        <v>42508.647326388891</v>
      </c>
      <c r="D17333">
        <v>42508.647326388891</v>
      </c>
      <c r="E17333">
        <v>1</v>
      </c>
      <c r="F17333" t="s">
        <v>1356</v>
      </c>
      <c r="G17333" t="s">
        <v>1651</v>
      </c>
    </row>
    <row r="17334" spans="1:7" x14ac:dyDescent="0.25">
      <c r="A17334">
        <v>50874</v>
      </c>
      <c r="B17334" t="s">
        <v>1332</v>
      </c>
      <c r="C17334">
        <v>42508.647326388891</v>
      </c>
      <c r="D17334">
        <v>42508.647326388891</v>
      </c>
      <c r="E17334">
        <v>1</v>
      </c>
      <c r="F17334" t="s">
        <v>1356</v>
      </c>
      <c r="G17334" t="s">
        <v>2572</v>
      </c>
    </row>
    <row r="17335" spans="1:7" x14ac:dyDescent="0.25">
      <c r="A17335">
        <v>50874</v>
      </c>
      <c r="B17335" t="s">
        <v>1332</v>
      </c>
      <c r="C17335">
        <v>42508.647326388891</v>
      </c>
      <c r="D17335">
        <v>42508.647326388891</v>
      </c>
      <c r="E17335">
        <v>1</v>
      </c>
      <c r="F17335" t="s">
        <v>1356</v>
      </c>
      <c r="G17335" t="s">
        <v>2677</v>
      </c>
    </row>
    <row r="17336" spans="1:7" x14ac:dyDescent="0.25">
      <c r="A17336">
        <v>50874</v>
      </c>
      <c r="B17336" t="s">
        <v>1332</v>
      </c>
      <c r="C17336">
        <v>42508.647326388891</v>
      </c>
      <c r="D17336">
        <v>42508.647326388891</v>
      </c>
      <c r="E17336">
        <v>1</v>
      </c>
      <c r="F17336" t="s">
        <v>1356</v>
      </c>
      <c r="G17336" t="s">
        <v>1395</v>
      </c>
    </row>
    <row r="17337" spans="1:7" x14ac:dyDescent="0.25">
      <c r="A17337">
        <v>50874</v>
      </c>
      <c r="B17337" t="s">
        <v>1332</v>
      </c>
      <c r="C17337">
        <v>42508.647326388891</v>
      </c>
      <c r="D17337">
        <v>42508.647326388891</v>
      </c>
      <c r="E17337">
        <v>1</v>
      </c>
      <c r="F17337" t="s">
        <v>1356</v>
      </c>
      <c r="G17337" t="s">
        <v>2678</v>
      </c>
    </row>
    <row r="17338" spans="1:7" x14ac:dyDescent="0.25">
      <c r="A17338">
        <v>50894</v>
      </c>
      <c r="B17338" t="s">
        <v>1332</v>
      </c>
      <c r="C17338">
        <v>42257.653553240743</v>
      </c>
      <c r="D17338">
        <v>42257.653553240743</v>
      </c>
      <c r="E17338">
        <v>1</v>
      </c>
      <c r="F17338" t="s">
        <v>1335</v>
      </c>
      <c r="G17338" t="s">
        <v>893</v>
      </c>
    </row>
    <row r="17339" spans="1:7" x14ac:dyDescent="0.25">
      <c r="A17339">
        <v>50894</v>
      </c>
      <c r="B17339" t="s">
        <v>1332</v>
      </c>
      <c r="C17339">
        <v>42257.653553240743</v>
      </c>
      <c r="D17339">
        <v>42257.653553240743</v>
      </c>
      <c r="E17339">
        <v>1</v>
      </c>
      <c r="F17339" t="s">
        <v>1335</v>
      </c>
      <c r="G17339" t="s">
        <v>1138</v>
      </c>
    </row>
    <row r="17340" spans="1:7" x14ac:dyDescent="0.25">
      <c r="A17340">
        <v>50900</v>
      </c>
      <c r="B17340" t="s">
        <v>1332</v>
      </c>
      <c r="C17340">
        <v>42255.640069444446</v>
      </c>
      <c r="D17340">
        <v>42255.640370370369</v>
      </c>
      <c r="E17340">
        <v>2</v>
      </c>
      <c r="F17340" t="s">
        <v>1333</v>
      </c>
      <c r="G17340" t="s">
        <v>7</v>
      </c>
    </row>
    <row r="17341" spans="1:7" x14ac:dyDescent="0.25">
      <c r="A17341">
        <v>50900</v>
      </c>
      <c r="B17341" t="s">
        <v>1332</v>
      </c>
      <c r="C17341">
        <v>42255.640069444446</v>
      </c>
      <c r="D17341">
        <v>42255.640370370369</v>
      </c>
      <c r="E17341">
        <v>2</v>
      </c>
      <c r="F17341" t="s">
        <v>1356</v>
      </c>
      <c r="G17341" t="s">
        <v>2679</v>
      </c>
    </row>
    <row r="17342" spans="1:7" x14ac:dyDescent="0.25">
      <c r="A17342">
        <v>50908</v>
      </c>
      <c r="B17342" t="s">
        <v>1332</v>
      </c>
      <c r="C17342">
        <v>42251.427395833336</v>
      </c>
      <c r="D17342">
        <v>42251.427395833336</v>
      </c>
      <c r="E17342">
        <v>1</v>
      </c>
      <c r="F17342" t="s">
        <v>8</v>
      </c>
      <c r="G17342" t="s">
        <v>8</v>
      </c>
    </row>
    <row r="17343" spans="1:7" x14ac:dyDescent="0.25">
      <c r="A17343">
        <v>50910</v>
      </c>
      <c r="B17343" t="s">
        <v>1332</v>
      </c>
      <c r="C17343">
        <v>42251.452881944446</v>
      </c>
      <c r="D17343">
        <v>42251.453634259262</v>
      </c>
      <c r="E17343">
        <v>2</v>
      </c>
      <c r="F17343" t="s">
        <v>1338</v>
      </c>
      <c r="G17343" t="s">
        <v>408</v>
      </c>
    </row>
    <row r="17344" spans="1:7" x14ac:dyDescent="0.25">
      <c r="A17344">
        <v>50910</v>
      </c>
      <c r="B17344" t="s">
        <v>1332</v>
      </c>
      <c r="C17344">
        <v>42251.452881944446</v>
      </c>
      <c r="D17344">
        <v>42251.453634259262</v>
      </c>
      <c r="E17344">
        <v>2</v>
      </c>
      <c r="F17344" t="s">
        <v>1356</v>
      </c>
      <c r="G17344" t="s">
        <v>1484</v>
      </c>
    </row>
    <row r="17345" spans="1:7" x14ac:dyDescent="0.25">
      <c r="A17345">
        <v>50920</v>
      </c>
      <c r="B17345" t="s">
        <v>1332</v>
      </c>
      <c r="C17345">
        <v>42255.611574074072</v>
      </c>
      <c r="D17345">
        <v>42255.611574074072</v>
      </c>
      <c r="E17345">
        <v>1</v>
      </c>
      <c r="F17345" t="s">
        <v>1333</v>
      </c>
      <c r="G17345" t="s">
        <v>7</v>
      </c>
    </row>
    <row r="17346" spans="1:7" x14ac:dyDescent="0.25">
      <c r="A17346">
        <v>50920</v>
      </c>
      <c r="B17346" t="s">
        <v>1332</v>
      </c>
      <c r="C17346">
        <v>42255.611574074072</v>
      </c>
      <c r="D17346">
        <v>42255.611574074072</v>
      </c>
      <c r="E17346">
        <v>1</v>
      </c>
      <c r="F17346" t="s">
        <v>1333</v>
      </c>
      <c r="G17346" t="s">
        <v>34</v>
      </c>
    </row>
    <row r="17347" spans="1:7" x14ac:dyDescent="0.25">
      <c r="A17347">
        <v>50921</v>
      </c>
      <c r="B17347" t="s">
        <v>1332</v>
      </c>
      <c r="C17347">
        <v>42251.914583333331</v>
      </c>
      <c r="D17347">
        <v>42251.915127314816</v>
      </c>
      <c r="E17347">
        <v>2</v>
      </c>
      <c r="F17347" t="s">
        <v>1334</v>
      </c>
      <c r="G17347" t="s">
        <v>6</v>
      </c>
    </row>
    <row r="17348" spans="1:7" x14ac:dyDescent="0.25">
      <c r="A17348">
        <v>50926</v>
      </c>
      <c r="B17348" t="s">
        <v>1332</v>
      </c>
      <c r="C17348">
        <v>42254.4996875</v>
      </c>
      <c r="D17348">
        <v>42254.4996875</v>
      </c>
      <c r="E17348">
        <v>1</v>
      </c>
      <c r="F17348" t="s">
        <v>1333</v>
      </c>
      <c r="G17348" t="s">
        <v>7</v>
      </c>
    </row>
    <row r="17349" spans="1:7" x14ac:dyDescent="0.25">
      <c r="A17349">
        <v>50929</v>
      </c>
      <c r="B17349" t="s">
        <v>1332</v>
      </c>
      <c r="C17349">
        <v>42254.545659722222</v>
      </c>
      <c r="D17349">
        <v>42254.545659722222</v>
      </c>
      <c r="E17349">
        <v>1</v>
      </c>
      <c r="F17349" t="s">
        <v>1334</v>
      </c>
      <c r="G17349" t="s">
        <v>6</v>
      </c>
    </row>
    <row r="17350" spans="1:7" x14ac:dyDescent="0.25">
      <c r="A17350">
        <v>50929</v>
      </c>
      <c r="B17350" t="s">
        <v>1332</v>
      </c>
      <c r="C17350">
        <v>42254.545659722222</v>
      </c>
      <c r="D17350">
        <v>42254.545659722222</v>
      </c>
      <c r="E17350">
        <v>1</v>
      </c>
      <c r="F17350" t="s">
        <v>1333</v>
      </c>
      <c r="G17350" t="s">
        <v>13</v>
      </c>
    </row>
    <row r="17351" spans="1:7" x14ac:dyDescent="0.25">
      <c r="A17351">
        <v>50929</v>
      </c>
      <c r="B17351" t="s">
        <v>1332</v>
      </c>
      <c r="C17351">
        <v>42254.545659722222</v>
      </c>
      <c r="D17351">
        <v>42254.545659722222</v>
      </c>
      <c r="E17351">
        <v>1</v>
      </c>
      <c r="F17351" t="s">
        <v>1333</v>
      </c>
      <c r="G17351" t="s">
        <v>34</v>
      </c>
    </row>
    <row r="17352" spans="1:7" x14ac:dyDescent="0.25">
      <c r="A17352">
        <v>50929</v>
      </c>
      <c r="B17352" t="s">
        <v>1332</v>
      </c>
      <c r="C17352">
        <v>42254.545659722222</v>
      </c>
      <c r="D17352">
        <v>42254.545659722222</v>
      </c>
      <c r="E17352">
        <v>1</v>
      </c>
      <c r="F17352" t="s">
        <v>1334</v>
      </c>
      <c r="G17352" t="s">
        <v>59</v>
      </c>
    </row>
    <row r="17353" spans="1:7" x14ac:dyDescent="0.25">
      <c r="A17353">
        <v>50939</v>
      </c>
      <c r="B17353" t="s">
        <v>1332</v>
      </c>
      <c r="C17353">
        <v>42255.417372685188</v>
      </c>
      <c r="D17353">
        <v>42255.417372685188</v>
      </c>
      <c r="E17353">
        <v>1</v>
      </c>
      <c r="F17353" t="s">
        <v>1333</v>
      </c>
      <c r="G17353" t="s">
        <v>7</v>
      </c>
    </row>
    <row r="17354" spans="1:7" x14ac:dyDescent="0.25">
      <c r="A17354">
        <v>50940</v>
      </c>
      <c r="B17354" t="s">
        <v>1332</v>
      </c>
      <c r="C17354">
        <v>42255.438275462962</v>
      </c>
      <c r="D17354">
        <v>42255.438275462962</v>
      </c>
      <c r="E17354">
        <v>1</v>
      </c>
      <c r="F17354" t="s">
        <v>1334</v>
      </c>
      <c r="G17354" t="s">
        <v>6</v>
      </c>
    </row>
    <row r="17355" spans="1:7" x14ac:dyDescent="0.25">
      <c r="A17355">
        <v>50952</v>
      </c>
      <c r="B17355" t="s">
        <v>1332</v>
      </c>
      <c r="C17355">
        <v>42255.710960648146</v>
      </c>
      <c r="D17355">
        <v>42255.711412037039</v>
      </c>
      <c r="E17355">
        <v>3</v>
      </c>
      <c r="F17355" t="s">
        <v>1356</v>
      </c>
      <c r="G17355" t="s">
        <v>1524</v>
      </c>
    </row>
    <row r="17356" spans="1:7" x14ac:dyDescent="0.25">
      <c r="A17356">
        <v>50952</v>
      </c>
      <c r="B17356" t="s">
        <v>1332</v>
      </c>
      <c r="C17356">
        <v>42255.710960648146</v>
      </c>
      <c r="D17356">
        <v>42255.711412037039</v>
      </c>
      <c r="E17356">
        <v>3</v>
      </c>
      <c r="F17356" t="s">
        <v>1356</v>
      </c>
      <c r="G17356" t="s">
        <v>2680</v>
      </c>
    </row>
    <row r="17357" spans="1:7" x14ac:dyDescent="0.25">
      <c r="A17357">
        <v>50952</v>
      </c>
      <c r="B17357" t="s">
        <v>1332</v>
      </c>
      <c r="C17357">
        <v>42255.710960648146</v>
      </c>
      <c r="D17357">
        <v>42255.711412037039</v>
      </c>
      <c r="E17357">
        <v>3</v>
      </c>
      <c r="F17357" t="s">
        <v>1356</v>
      </c>
      <c r="G17357" t="s">
        <v>2174</v>
      </c>
    </row>
    <row r="17358" spans="1:7" x14ac:dyDescent="0.25">
      <c r="A17358">
        <v>50952</v>
      </c>
      <c r="B17358" t="s">
        <v>1332</v>
      </c>
      <c r="C17358">
        <v>42255.710960648146</v>
      </c>
      <c r="D17358">
        <v>42255.711412037039</v>
      </c>
      <c r="E17358">
        <v>3</v>
      </c>
      <c r="F17358" t="s">
        <v>1356</v>
      </c>
      <c r="G17358" t="s">
        <v>2681</v>
      </c>
    </row>
    <row r="17359" spans="1:7" x14ac:dyDescent="0.25">
      <c r="A17359">
        <v>50952</v>
      </c>
      <c r="B17359" t="s">
        <v>1332</v>
      </c>
      <c r="C17359">
        <v>42255.710960648146</v>
      </c>
      <c r="D17359">
        <v>42255.711412037039</v>
      </c>
      <c r="E17359">
        <v>3</v>
      </c>
      <c r="F17359" t="s">
        <v>1356</v>
      </c>
      <c r="G17359" t="s">
        <v>2630</v>
      </c>
    </row>
    <row r="17360" spans="1:7" x14ac:dyDescent="0.25">
      <c r="A17360">
        <v>50952</v>
      </c>
      <c r="B17360" t="s">
        <v>1332</v>
      </c>
      <c r="C17360">
        <v>42255.710960648146</v>
      </c>
      <c r="D17360">
        <v>42255.711412037039</v>
      </c>
      <c r="E17360">
        <v>3</v>
      </c>
      <c r="F17360" t="s">
        <v>1356</v>
      </c>
      <c r="G17360" t="s">
        <v>1483</v>
      </c>
    </row>
    <row r="17361" spans="1:7" x14ac:dyDescent="0.25">
      <c r="A17361">
        <v>50952</v>
      </c>
      <c r="B17361" t="s">
        <v>1332</v>
      </c>
      <c r="C17361">
        <v>42255.710960648146</v>
      </c>
      <c r="D17361">
        <v>42255.711412037039</v>
      </c>
      <c r="E17361">
        <v>3</v>
      </c>
      <c r="F17361" t="s">
        <v>1356</v>
      </c>
      <c r="G17361" t="s">
        <v>1625</v>
      </c>
    </row>
    <row r="17362" spans="1:7" x14ac:dyDescent="0.25">
      <c r="A17362">
        <v>50953</v>
      </c>
      <c r="B17362" t="s">
        <v>1332</v>
      </c>
      <c r="C17362">
        <v>42255.711053240739</v>
      </c>
      <c r="D17362">
        <v>42255.711064814815</v>
      </c>
      <c r="E17362">
        <v>2</v>
      </c>
      <c r="F17362" t="s">
        <v>1356</v>
      </c>
      <c r="G17362" t="s">
        <v>1524</v>
      </c>
    </row>
    <row r="17363" spans="1:7" x14ac:dyDescent="0.25">
      <c r="A17363">
        <v>50953</v>
      </c>
      <c r="B17363" t="s">
        <v>1332</v>
      </c>
      <c r="C17363">
        <v>42255.711053240739</v>
      </c>
      <c r="D17363">
        <v>42255.711064814815</v>
      </c>
      <c r="E17363">
        <v>2</v>
      </c>
      <c r="F17363" t="s">
        <v>1356</v>
      </c>
      <c r="G17363" t="s">
        <v>2681</v>
      </c>
    </row>
    <row r="17364" spans="1:7" x14ac:dyDescent="0.25">
      <c r="A17364">
        <v>50953</v>
      </c>
      <c r="B17364" t="s">
        <v>1332</v>
      </c>
      <c r="C17364">
        <v>42255.711053240739</v>
      </c>
      <c r="D17364">
        <v>42255.711064814815</v>
      </c>
      <c r="E17364">
        <v>2</v>
      </c>
      <c r="F17364" t="s">
        <v>1356</v>
      </c>
      <c r="G17364" t="s">
        <v>2680</v>
      </c>
    </row>
    <row r="17365" spans="1:7" x14ac:dyDescent="0.25">
      <c r="A17365">
        <v>50953</v>
      </c>
      <c r="B17365" t="s">
        <v>1332</v>
      </c>
      <c r="C17365">
        <v>42255.711053240739</v>
      </c>
      <c r="D17365">
        <v>42255.711064814815</v>
      </c>
      <c r="E17365">
        <v>2</v>
      </c>
      <c r="F17365" t="s">
        <v>1356</v>
      </c>
      <c r="G17365" t="s">
        <v>2174</v>
      </c>
    </row>
    <row r="17366" spans="1:7" x14ac:dyDescent="0.25">
      <c r="A17366">
        <v>50953</v>
      </c>
      <c r="B17366" t="s">
        <v>1332</v>
      </c>
      <c r="C17366">
        <v>42255.711053240739</v>
      </c>
      <c r="D17366">
        <v>42255.711064814815</v>
      </c>
      <c r="E17366">
        <v>2</v>
      </c>
      <c r="F17366" t="s">
        <v>1356</v>
      </c>
      <c r="G17366" t="s">
        <v>2630</v>
      </c>
    </row>
    <row r="17367" spans="1:7" x14ac:dyDescent="0.25">
      <c r="A17367">
        <v>50953</v>
      </c>
      <c r="B17367" t="s">
        <v>1332</v>
      </c>
      <c r="C17367">
        <v>42255.711053240739</v>
      </c>
      <c r="D17367">
        <v>42255.711064814815</v>
      </c>
      <c r="E17367">
        <v>2</v>
      </c>
      <c r="F17367" t="s">
        <v>1356</v>
      </c>
      <c r="G17367" t="s">
        <v>1483</v>
      </c>
    </row>
    <row r="17368" spans="1:7" x14ac:dyDescent="0.25">
      <c r="A17368">
        <v>50953</v>
      </c>
      <c r="B17368" t="s">
        <v>1332</v>
      </c>
      <c r="C17368">
        <v>42255.711053240739</v>
      </c>
      <c r="D17368">
        <v>42255.711064814815</v>
      </c>
      <c r="E17368">
        <v>2</v>
      </c>
      <c r="F17368" t="s">
        <v>1356</v>
      </c>
      <c r="G17368" t="s">
        <v>1625</v>
      </c>
    </row>
    <row r="17369" spans="1:7" x14ac:dyDescent="0.25">
      <c r="A17369">
        <v>50985</v>
      </c>
      <c r="B17369" t="s">
        <v>1332</v>
      </c>
      <c r="C17369">
        <v>42257.570520833331</v>
      </c>
      <c r="D17369">
        <v>42257.570520833331</v>
      </c>
      <c r="E17369">
        <v>1</v>
      </c>
      <c r="F17369" t="s">
        <v>1356</v>
      </c>
      <c r="G17369" t="s">
        <v>2682</v>
      </c>
    </row>
    <row r="17370" spans="1:7" x14ac:dyDescent="0.25">
      <c r="A17370">
        <v>50998</v>
      </c>
      <c r="B17370" t="s">
        <v>1332</v>
      </c>
      <c r="C17370">
        <v>42258.313842592594</v>
      </c>
      <c r="D17370">
        <v>42258.313877314817</v>
      </c>
      <c r="E17370">
        <v>3</v>
      </c>
      <c r="F17370" t="s">
        <v>1333</v>
      </c>
      <c r="G17370" t="s">
        <v>7</v>
      </c>
    </row>
    <row r="17371" spans="1:7" x14ac:dyDescent="0.25">
      <c r="A17371">
        <v>50998</v>
      </c>
      <c r="B17371" t="s">
        <v>1332</v>
      </c>
      <c r="C17371">
        <v>42258.313842592594</v>
      </c>
      <c r="D17371">
        <v>42258.313877314817</v>
      </c>
      <c r="E17371">
        <v>3</v>
      </c>
      <c r="F17371" t="s">
        <v>1334</v>
      </c>
      <c r="G17371" t="s">
        <v>6</v>
      </c>
    </row>
    <row r="17372" spans="1:7" x14ac:dyDescent="0.25">
      <c r="A17372">
        <v>50998</v>
      </c>
      <c r="B17372" t="s">
        <v>1332</v>
      </c>
      <c r="C17372">
        <v>42258.313842592594</v>
      </c>
      <c r="D17372">
        <v>42258.313877314817</v>
      </c>
      <c r="E17372">
        <v>3</v>
      </c>
      <c r="F17372" t="s">
        <v>1338</v>
      </c>
      <c r="G17372" t="s">
        <v>259</v>
      </c>
    </row>
    <row r="17373" spans="1:7" x14ac:dyDescent="0.25">
      <c r="A17373">
        <v>51003</v>
      </c>
      <c r="B17373" t="s">
        <v>1332</v>
      </c>
      <c r="C17373">
        <v>42258.39135416667</v>
      </c>
      <c r="D17373">
        <v>42258.39135416667</v>
      </c>
      <c r="E17373">
        <v>1</v>
      </c>
      <c r="F17373" t="s">
        <v>1333</v>
      </c>
      <c r="G17373" t="s">
        <v>7</v>
      </c>
    </row>
    <row r="17374" spans="1:7" x14ac:dyDescent="0.25">
      <c r="A17374">
        <v>51003</v>
      </c>
      <c r="B17374" t="s">
        <v>1332</v>
      </c>
      <c r="C17374">
        <v>42258.39135416667</v>
      </c>
      <c r="D17374">
        <v>42258.39135416667</v>
      </c>
      <c r="E17374">
        <v>1</v>
      </c>
      <c r="F17374" t="s">
        <v>1334</v>
      </c>
      <c r="G17374" t="s">
        <v>6</v>
      </c>
    </row>
    <row r="17375" spans="1:7" x14ac:dyDescent="0.25">
      <c r="A17375">
        <v>51003</v>
      </c>
      <c r="B17375" t="s">
        <v>1332</v>
      </c>
      <c r="C17375">
        <v>42258.39135416667</v>
      </c>
      <c r="D17375">
        <v>42258.39135416667</v>
      </c>
      <c r="E17375">
        <v>1</v>
      </c>
      <c r="F17375" t="s">
        <v>1334</v>
      </c>
      <c r="G17375" t="s">
        <v>33</v>
      </c>
    </row>
    <row r="17376" spans="1:7" x14ac:dyDescent="0.25">
      <c r="A17376">
        <v>51003</v>
      </c>
      <c r="B17376" t="s">
        <v>1332</v>
      </c>
      <c r="C17376">
        <v>42258.39135416667</v>
      </c>
      <c r="D17376">
        <v>42258.39135416667</v>
      </c>
      <c r="E17376">
        <v>1</v>
      </c>
      <c r="F17376" t="s">
        <v>1334</v>
      </c>
      <c r="G17376" t="s">
        <v>63</v>
      </c>
    </row>
    <row r="17377" spans="1:7" x14ac:dyDescent="0.25">
      <c r="A17377">
        <v>51003</v>
      </c>
      <c r="B17377" t="s">
        <v>1332</v>
      </c>
      <c r="C17377">
        <v>42258.39135416667</v>
      </c>
      <c r="D17377">
        <v>42258.39135416667</v>
      </c>
      <c r="E17377">
        <v>1</v>
      </c>
      <c r="F17377" t="s">
        <v>1334</v>
      </c>
      <c r="G17377" t="s">
        <v>59</v>
      </c>
    </row>
    <row r="17378" spans="1:7" x14ac:dyDescent="0.25">
      <c r="A17378">
        <v>51003</v>
      </c>
      <c r="B17378" t="s">
        <v>1332</v>
      </c>
      <c r="C17378">
        <v>42258.39135416667</v>
      </c>
      <c r="D17378">
        <v>42258.39135416667</v>
      </c>
      <c r="E17378">
        <v>1</v>
      </c>
      <c r="F17378" t="s">
        <v>1334</v>
      </c>
      <c r="G17378" t="s">
        <v>66</v>
      </c>
    </row>
    <row r="17379" spans="1:7" x14ac:dyDescent="0.25">
      <c r="A17379">
        <v>51003</v>
      </c>
      <c r="B17379" t="s">
        <v>1332</v>
      </c>
      <c r="C17379">
        <v>42258.39135416667</v>
      </c>
      <c r="D17379">
        <v>42258.39135416667</v>
      </c>
      <c r="E17379">
        <v>1</v>
      </c>
      <c r="F17379" t="s">
        <v>1334</v>
      </c>
      <c r="G17379" t="s">
        <v>205</v>
      </c>
    </row>
    <row r="17380" spans="1:7" x14ac:dyDescent="0.25">
      <c r="A17380">
        <v>51016</v>
      </c>
      <c r="B17380" t="s">
        <v>1332</v>
      </c>
      <c r="C17380">
        <v>42258.671666666669</v>
      </c>
      <c r="D17380">
        <v>42258.671666666669</v>
      </c>
      <c r="E17380">
        <v>1</v>
      </c>
      <c r="F17380" t="s">
        <v>1333</v>
      </c>
      <c r="G17380" t="s">
        <v>7</v>
      </c>
    </row>
    <row r="17381" spans="1:7" x14ac:dyDescent="0.25">
      <c r="A17381">
        <v>51016</v>
      </c>
      <c r="B17381" t="s">
        <v>1332</v>
      </c>
      <c r="C17381">
        <v>42258.671666666669</v>
      </c>
      <c r="D17381">
        <v>42258.671666666669</v>
      </c>
      <c r="E17381">
        <v>1</v>
      </c>
      <c r="F17381" t="s">
        <v>1362</v>
      </c>
      <c r="G17381" t="s">
        <v>2266</v>
      </c>
    </row>
    <row r="17382" spans="1:7" x14ac:dyDescent="0.25">
      <c r="A17382">
        <v>51017</v>
      </c>
      <c r="B17382" t="s">
        <v>1332</v>
      </c>
      <c r="C17382">
        <v>42263.622488425928</v>
      </c>
      <c r="D17382">
        <v>42263.622488425928</v>
      </c>
      <c r="E17382">
        <v>1</v>
      </c>
      <c r="F17382" t="s">
        <v>1333</v>
      </c>
      <c r="G17382" t="s">
        <v>7</v>
      </c>
    </row>
    <row r="17383" spans="1:7" x14ac:dyDescent="0.25">
      <c r="A17383">
        <v>51017</v>
      </c>
      <c r="B17383" t="s">
        <v>1332</v>
      </c>
      <c r="C17383">
        <v>42263.622488425928</v>
      </c>
      <c r="D17383">
        <v>42263.622488425928</v>
      </c>
      <c r="E17383">
        <v>1</v>
      </c>
      <c r="F17383" t="s">
        <v>1334</v>
      </c>
      <c r="G17383" t="s">
        <v>6</v>
      </c>
    </row>
    <row r="17384" spans="1:7" x14ac:dyDescent="0.25">
      <c r="A17384">
        <v>51031</v>
      </c>
      <c r="B17384" t="s">
        <v>1332</v>
      </c>
      <c r="C17384">
        <v>42260.870451388888</v>
      </c>
      <c r="D17384">
        <v>42260.870555555557</v>
      </c>
      <c r="E17384">
        <v>2</v>
      </c>
      <c r="F17384" t="s">
        <v>1333</v>
      </c>
      <c r="G17384" t="s">
        <v>7</v>
      </c>
    </row>
    <row r="17385" spans="1:7" x14ac:dyDescent="0.25">
      <c r="A17385">
        <v>51031</v>
      </c>
      <c r="B17385" t="s">
        <v>1332</v>
      </c>
      <c r="C17385">
        <v>42260.870451388888</v>
      </c>
      <c r="D17385">
        <v>42260.870555555557</v>
      </c>
      <c r="E17385">
        <v>2</v>
      </c>
      <c r="F17385" t="s">
        <v>1333</v>
      </c>
      <c r="G17385" t="s">
        <v>13</v>
      </c>
    </row>
    <row r="17386" spans="1:7" x14ac:dyDescent="0.25">
      <c r="A17386">
        <v>51050</v>
      </c>
      <c r="B17386" t="s">
        <v>1332</v>
      </c>
      <c r="C17386">
        <v>42262.323344907411</v>
      </c>
      <c r="D17386">
        <v>42779.549166666664</v>
      </c>
      <c r="E17386">
        <v>2</v>
      </c>
      <c r="F17386" t="s">
        <v>1334</v>
      </c>
      <c r="G17386" t="s">
        <v>6</v>
      </c>
    </row>
    <row r="17387" spans="1:7" x14ac:dyDescent="0.25">
      <c r="A17387">
        <v>51050</v>
      </c>
      <c r="B17387" t="s">
        <v>1332</v>
      </c>
      <c r="C17387">
        <v>42262.323344907411</v>
      </c>
      <c r="D17387">
        <v>42779.549166666664</v>
      </c>
      <c r="E17387">
        <v>2</v>
      </c>
      <c r="F17387" t="s">
        <v>1338</v>
      </c>
      <c r="G17387" t="s">
        <v>71</v>
      </c>
    </row>
    <row r="17388" spans="1:7" x14ac:dyDescent="0.25">
      <c r="A17388">
        <v>51056</v>
      </c>
      <c r="B17388" t="s">
        <v>1332</v>
      </c>
      <c r="C17388">
        <v>42263.614004629628</v>
      </c>
      <c r="D17388">
        <v>42263.614004629628</v>
      </c>
      <c r="E17388">
        <v>1</v>
      </c>
      <c r="F17388" t="s">
        <v>1333</v>
      </c>
      <c r="G17388" t="s">
        <v>7</v>
      </c>
    </row>
    <row r="17389" spans="1:7" x14ac:dyDescent="0.25">
      <c r="A17389">
        <v>51056</v>
      </c>
      <c r="B17389" t="s">
        <v>1332</v>
      </c>
      <c r="C17389">
        <v>42263.614004629628</v>
      </c>
      <c r="D17389">
        <v>42263.614004629628</v>
      </c>
      <c r="E17389">
        <v>1</v>
      </c>
      <c r="F17389" t="s">
        <v>1334</v>
      </c>
      <c r="G17389" t="s">
        <v>6</v>
      </c>
    </row>
    <row r="17390" spans="1:7" x14ac:dyDescent="0.25">
      <c r="A17390">
        <v>51056</v>
      </c>
      <c r="B17390" t="s">
        <v>1332</v>
      </c>
      <c r="C17390">
        <v>42263.614004629628</v>
      </c>
      <c r="D17390">
        <v>42263.614004629628</v>
      </c>
      <c r="E17390">
        <v>1</v>
      </c>
      <c r="F17390" t="s">
        <v>1355</v>
      </c>
      <c r="G17390" t="s">
        <v>67</v>
      </c>
    </row>
    <row r="17391" spans="1:7" x14ac:dyDescent="0.25">
      <c r="A17391">
        <v>51059</v>
      </c>
      <c r="B17391" t="s">
        <v>1332</v>
      </c>
      <c r="C17391">
        <v>42262.65761574074</v>
      </c>
      <c r="D17391">
        <v>42262.65761574074</v>
      </c>
      <c r="E17391">
        <v>1</v>
      </c>
      <c r="F17391" t="s">
        <v>1334</v>
      </c>
      <c r="G17391" t="s">
        <v>6</v>
      </c>
    </row>
    <row r="17392" spans="1:7" x14ac:dyDescent="0.25">
      <c r="A17392">
        <v>51067</v>
      </c>
      <c r="B17392" t="s">
        <v>1332</v>
      </c>
      <c r="C17392">
        <v>42262.736817129633</v>
      </c>
      <c r="D17392">
        <v>42262.746944444443</v>
      </c>
      <c r="E17392">
        <v>3</v>
      </c>
      <c r="F17392" t="s">
        <v>1333</v>
      </c>
      <c r="G17392" t="s">
        <v>7</v>
      </c>
    </row>
    <row r="17393" spans="1:7" x14ac:dyDescent="0.25">
      <c r="A17393">
        <v>51067</v>
      </c>
      <c r="B17393" t="s">
        <v>1332</v>
      </c>
      <c r="C17393">
        <v>42262.736817129633</v>
      </c>
      <c r="D17393">
        <v>42262.746944444443</v>
      </c>
      <c r="E17393">
        <v>3</v>
      </c>
      <c r="F17393" t="s">
        <v>1335</v>
      </c>
      <c r="G17393" t="s">
        <v>1075</v>
      </c>
    </row>
    <row r="17394" spans="1:7" x14ac:dyDescent="0.25">
      <c r="A17394">
        <v>51087</v>
      </c>
      <c r="B17394" t="s">
        <v>1332</v>
      </c>
      <c r="C17394">
        <v>42263.632175925923</v>
      </c>
      <c r="D17394">
        <v>42263.632175925923</v>
      </c>
      <c r="E17394">
        <v>1</v>
      </c>
      <c r="F17394" t="s">
        <v>1356</v>
      </c>
      <c r="G17394" t="s">
        <v>2040</v>
      </c>
    </row>
    <row r="17395" spans="1:7" x14ac:dyDescent="0.25">
      <c r="A17395">
        <v>51092</v>
      </c>
      <c r="B17395" t="s">
        <v>1332</v>
      </c>
      <c r="C17395">
        <v>42263.686064814814</v>
      </c>
      <c r="D17395">
        <v>42263.686064814814</v>
      </c>
      <c r="E17395">
        <v>1</v>
      </c>
      <c r="F17395" t="s">
        <v>1356</v>
      </c>
      <c r="G17395" t="s">
        <v>2040</v>
      </c>
    </row>
    <row r="17396" spans="1:7" x14ac:dyDescent="0.25">
      <c r="A17396">
        <v>51095</v>
      </c>
      <c r="B17396" t="s">
        <v>1332</v>
      </c>
      <c r="C17396">
        <v>42263.902372685188</v>
      </c>
      <c r="D17396">
        <v>42263.902650462966</v>
      </c>
      <c r="E17396">
        <v>2</v>
      </c>
      <c r="F17396" t="s">
        <v>1333</v>
      </c>
      <c r="G17396" t="s">
        <v>7</v>
      </c>
    </row>
    <row r="17397" spans="1:7" x14ac:dyDescent="0.25">
      <c r="A17397">
        <v>51095</v>
      </c>
      <c r="B17397" t="s">
        <v>1332</v>
      </c>
      <c r="C17397">
        <v>42263.902372685188</v>
      </c>
      <c r="D17397">
        <v>42263.902650462966</v>
      </c>
      <c r="E17397">
        <v>2</v>
      </c>
      <c r="F17397" t="s">
        <v>1334</v>
      </c>
      <c r="G17397" t="s">
        <v>6</v>
      </c>
    </row>
    <row r="17398" spans="1:7" x14ac:dyDescent="0.25">
      <c r="A17398">
        <v>51095</v>
      </c>
      <c r="B17398" t="s">
        <v>1332</v>
      </c>
      <c r="C17398">
        <v>42263.902372685188</v>
      </c>
      <c r="D17398">
        <v>42263.902650462966</v>
      </c>
      <c r="E17398">
        <v>2</v>
      </c>
      <c r="F17398" t="s">
        <v>1355</v>
      </c>
      <c r="G17398" t="s">
        <v>67</v>
      </c>
    </row>
    <row r="17399" spans="1:7" x14ac:dyDescent="0.25">
      <c r="A17399">
        <v>51095</v>
      </c>
      <c r="B17399" t="s">
        <v>1332</v>
      </c>
      <c r="C17399">
        <v>42263.902372685188</v>
      </c>
      <c r="D17399">
        <v>42263.902650462966</v>
      </c>
      <c r="E17399">
        <v>2</v>
      </c>
      <c r="F17399" t="s">
        <v>1355</v>
      </c>
      <c r="G17399" t="s">
        <v>88</v>
      </c>
    </row>
    <row r="17400" spans="1:7" x14ac:dyDescent="0.25">
      <c r="A17400">
        <v>51098</v>
      </c>
      <c r="B17400" t="s">
        <v>1332</v>
      </c>
      <c r="C17400">
        <v>42264.33452546296</v>
      </c>
      <c r="D17400">
        <v>42264.33452546296</v>
      </c>
      <c r="E17400">
        <v>1</v>
      </c>
      <c r="F17400" t="s">
        <v>1333</v>
      </c>
      <c r="G17400" t="s">
        <v>7</v>
      </c>
    </row>
    <row r="17401" spans="1:7" x14ac:dyDescent="0.25">
      <c r="A17401">
        <v>51098</v>
      </c>
      <c r="B17401" t="s">
        <v>1332</v>
      </c>
      <c r="C17401">
        <v>42264.33452546296</v>
      </c>
      <c r="D17401">
        <v>42264.33452546296</v>
      </c>
      <c r="E17401">
        <v>1</v>
      </c>
      <c r="F17401" t="s">
        <v>1338</v>
      </c>
      <c r="G17401" t="s">
        <v>312</v>
      </c>
    </row>
    <row r="17402" spans="1:7" x14ac:dyDescent="0.25">
      <c r="A17402">
        <v>51110</v>
      </c>
      <c r="B17402" t="s">
        <v>1332</v>
      </c>
      <c r="C17402">
        <v>42264.611342592594</v>
      </c>
      <c r="D17402">
        <v>42264.611342592594</v>
      </c>
      <c r="E17402">
        <v>1</v>
      </c>
      <c r="F17402" t="s">
        <v>1333</v>
      </c>
      <c r="G17402" t="s">
        <v>13</v>
      </c>
    </row>
    <row r="17403" spans="1:7" x14ac:dyDescent="0.25">
      <c r="A17403">
        <v>51113</v>
      </c>
      <c r="B17403" t="s">
        <v>1332</v>
      </c>
      <c r="C17403">
        <v>42264.614791666667</v>
      </c>
      <c r="D17403">
        <v>42264.614861111113</v>
      </c>
      <c r="E17403">
        <v>2</v>
      </c>
      <c r="F17403" t="s">
        <v>1333</v>
      </c>
      <c r="G17403" t="s">
        <v>13</v>
      </c>
    </row>
    <row r="17404" spans="1:7" x14ac:dyDescent="0.25">
      <c r="A17404">
        <v>51114</v>
      </c>
      <c r="B17404" t="s">
        <v>1332</v>
      </c>
      <c r="C17404">
        <v>42283.425185185188</v>
      </c>
      <c r="D17404">
        <v>42283.425185185188</v>
      </c>
      <c r="E17404">
        <v>1</v>
      </c>
      <c r="F17404" t="s">
        <v>1333</v>
      </c>
      <c r="G17404" t="s">
        <v>12</v>
      </c>
    </row>
    <row r="17405" spans="1:7" x14ac:dyDescent="0.25">
      <c r="A17405">
        <v>51114</v>
      </c>
      <c r="B17405" t="s">
        <v>1332</v>
      </c>
      <c r="C17405">
        <v>42283.425185185188</v>
      </c>
      <c r="D17405">
        <v>42283.425185185188</v>
      </c>
      <c r="E17405">
        <v>1</v>
      </c>
      <c r="F17405" t="s">
        <v>1333</v>
      </c>
      <c r="G17405" t="s">
        <v>13</v>
      </c>
    </row>
    <row r="17406" spans="1:7" x14ac:dyDescent="0.25">
      <c r="A17406">
        <v>51114</v>
      </c>
      <c r="B17406" t="s">
        <v>1332</v>
      </c>
      <c r="C17406">
        <v>42283.425185185188</v>
      </c>
      <c r="D17406">
        <v>42283.425185185188</v>
      </c>
      <c r="E17406">
        <v>1</v>
      </c>
      <c r="F17406" t="s">
        <v>1333</v>
      </c>
      <c r="G17406" t="s">
        <v>34</v>
      </c>
    </row>
    <row r="17407" spans="1:7" x14ac:dyDescent="0.25">
      <c r="A17407">
        <v>51133</v>
      </c>
      <c r="B17407" t="s">
        <v>1332</v>
      </c>
      <c r="C17407">
        <v>42269.624467592592</v>
      </c>
      <c r="D17407">
        <v>42269.62462962963</v>
      </c>
      <c r="E17407">
        <v>2</v>
      </c>
      <c r="F17407" t="s">
        <v>1356</v>
      </c>
      <c r="G17407" t="s">
        <v>1549</v>
      </c>
    </row>
    <row r="17408" spans="1:7" x14ac:dyDescent="0.25">
      <c r="A17408">
        <v>51136</v>
      </c>
      <c r="B17408" t="s">
        <v>1332</v>
      </c>
      <c r="C17408">
        <v>42265.700011574074</v>
      </c>
      <c r="D17408">
        <v>42265.700011574074</v>
      </c>
      <c r="E17408">
        <v>1</v>
      </c>
      <c r="F17408" t="s">
        <v>1335</v>
      </c>
      <c r="G17408" t="s">
        <v>1018</v>
      </c>
    </row>
    <row r="17409" spans="1:7" x14ac:dyDescent="0.25">
      <c r="A17409">
        <v>51137</v>
      </c>
      <c r="B17409" t="s">
        <v>1332</v>
      </c>
      <c r="C17409">
        <v>42283.443819444445</v>
      </c>
      <c r="D17409">
        <v>42283.444479166668</v>
      </c>
      <c r="E17409">
        <v>2</v>
      </c>
      <c r="F17409" t="s">
        <v>1333</v>
      </c>
      <c r="G17409" t="s">
        <v>12</v>
      </c>
    </row>
    <row r="17410" spans="1:7" x14ac:dyDescent="0.25">
      <c r="A17410">
        <v>51137</v>
      </c>
      <c r="B17410" t="s">
        <v>1332</v>
      </c>
      <c r="C17410">
        <v>42283.443819444445</v>
      </c>
      <c r="D17410">
        <v>42283.444479166668</v>
      </c>
      <c r="E17410">
        <v>2</v>
      </c>
      <c r="F17410" t="s">
        <v>1333</v>
      </c>
      <c r="G17410" t="s">
        <v>13</v>
      </c>
    </row>
    <row r="17411" spans="1:7" x14ac:dyDescent="0.25">
      <c r="A17411">
        <v>51137</v>
      </c>
      <c r="B17411" t="s">
        <v>1332</v>
      </c>
      <c r="C17411">
        <v>42283.443819444445</v>
      </c>
      <c r="D17411">
        <v>42283.444479166668</v>
      </c>
      <c r="E17411">
        <v>2</v>
      </c>
      <c r="F17411" t="s">
        <v>1333</v>
      </c>
      <c r="G17411" t="s">
        <v>34</v>
      </c>
    </row>
    <row r="17412" spans="1:7" x14ac:dyDescent="0.25">
      <c r="A17412">
        <v>51143</v>
      </c>
      <c r="B17412" t="s">
        <v>1332</v>
      </c>
      <c r="C17412">
        <v>42267.459328703706</v>
      </c>
      <c r="D17412">
        <v>42267.460462962961</v>
      </c>
      <c r="E17412">
        <v>3</v>
      </c>
      <c r="F17412" t="s">
        <v>1333</v>
      </c>
      <c r="G17412" t="s">
        <v>7</v>
      </c>
    </row>
    <row r="17413" spans="1:7" x14ac:dyDescent="0.25">
      <c r="A17413">
        <v>51143</v>
      </c>
      <c r="B17413" t="s">
        <v>1332</v>
      </c>
      <c r="C17413">
        <v>42267.459328703706</v>
      </c>
      <c r="D17413">
        <v>42267.460462962961</v>
      </c>
      <c r="E17413">
        <v>3</v>
      </c>
      <c r="F17413" t="s">
        <v>1338</v>
      </c>
      <c r="G17413" t="s">
        <v>127</v>
      </c>
    </row>
    <row r="17414" spans="1:7" x14ac:dyDescent="0.25">
      <c r="A17414">
        <v>51143</v>
      </c>
      <c r="B17414" t="s">
        <v>1332</v>
      </c>
      <c r="C17414">
        <v>42267.459328703706</v>
      </c>
      <c r="D17414">
        <v>42267.460462962961</v>
      </c>
      <c r="E17414">
        <v>3</v>
      </c>
      <c r="F17414" t="s">
        <v>1338</v>
      </c>
      <c r="G17414" t="s">
        <v>440</v>
      </c>
    </row>
    <row r="17415" spans="1:7" x14ac:dyDescent="0.25">
      <c r="A17415">
        <v>51147</v>
      </c>
      <c r="B17415" t="s">
        <v>1332</v>
      </c>
      <c r="C17415">
        <v>42267.780405092592</v>
      </c>
      <c r="D17415">
        <v>42749.770046296297</v>
      </c>
      <c r="E17415">
        <v>4</v>
      </c>
      <c r="F17415" t="s">
        <v>1333</v>
      </c>
      <c r="G17415" t="s">
        <v>7</v>
      </c>
    </row>
    <row r="17416" spans="1:7" x14ac:dyDescent="0.25">
      <c r="A17416">
        <v>51147</v>
      </c>
      <c r="B17416" t="s">
        <v>1332</v>
      </c>
      <c r="C17416">
        <v>42267.780405092592</v>
      </c>
      <c r="D17416">
        <v>42749.770046296297</v>
      </c>
      <c r="E17416">
        <v>4</v>
      </c>
      <c r="F17416" t="s">
        <v>1334</v>
      </c>
      <c r="G17416" t="s">
        <v>6</v>
      </c>
    </row>
    <row r="17417" spans="1:7" x14ac:dyDescent="0.25">
      <c r="A17417">
        <v>51147</v>
      </c>
      <c r="B17417" t="s">
        <v>1332</v>
      </c>
      <c r="C17417">
        <v>42267.780405092592</v>
      </c>
      <c r="D17417">
        <v>42749.770046296297</v>
      </c>
      <c r="E17417">
        <v>4</v>
      </c>
      <c r="F17417" t="s">
        <v>1338</v>
      </c>
      <c r="G17417" t="s">
        <v>146</v>
      </c>
    </row>
    <row r="17418" spans="1:7" x14ac:dyDescent="0.25">
      <c r="A17418">
        <v>51147</v>
      </c>
      <c r="B17418" t="s">
        <v>1332</v>
      </c>
      <c r="C17418">
        <v>42267.780405092592</v>
      </c>
      <c r="D17418">
        <v>42749.770046296297</v>
      </c>
      <c r="E17418">
        <v>4</v>
      </c>
      <c r="F17418" t="s">
        <v>1356</v>
      </c>
      <c r="G17418" t="s">
        <v>2683</v>
      </c>
    </row>
    <row r="17419" spans="1:7" x14ac:dyDescent="0.25">
      <c r="A17419">
        <v>51152</v>
      </c>
      <c r="B17419" t="s">
        <v>1332</v>
      </c>
      <c r="C17419">
        <v>42268.38480324074</v>
      </c>
      <c r="D17419">
        <v>42268.385254629633</v>
      </c>
      <c r="E17419">
        <v>2</v>
      </c>
      <c r="F17419" t="s">
        <v>1362</v>
      </c>
      <c r="G17419" t="s">
        <v>482</v>
      </c>
    </row>
    <row r="17420" spans="1:7" x14ac:dyDescent="0.25">
      <c r="A17420">
        <v>51160</v>
      </c>
      <c r="B17420" t="s">
        <v>1332</v>
      </c>
      <c r="C17420">
        <v>42268.607685185183</v>
      </c>
      <c r="D17420">
        <v>42268.607685185183</v>
      </c>
      <c r="E17420">
        <v>1</v>
      </c>
      <c r="F17420" t="s">
        <v>1333</v>
      </c>
      <c r="G17420" t="s">
        <v>7</v>
      </c>
    </row>
    <row r="17421" spans="1:7" x14ac:dyDescent="0.25">
      <c r="A17421">
        <v>51163</v>
      </c>
      <c r="B17421" t="s">
        <v>1332</v>
      </c>
      <c r="C17421">
        <v>42268.647245370368</v>
      </c>
      <c r="D17421">
        <v>42873.728344907409</v>
      </c>
      <c r="E17421">
        <v>3</v>
      </c>
      <c r="F17421" t="s">
        <v>1338</v>
      </c>
      <c r="G17421" t="s">
        <v>106</v>
      </c>
    </row>
    <row r="17422" spans="1:7" x14ac:dyDescent="0.25">
      <c r="A17422">
        <v>51163</v>
      </c>
      <c r="B17422" t="s">
        <v>1332</v>
      </c>
      <c r="C17422">
        <v>42268.647245370368</v>
      </c>
      <c r="D17422">
        <v>42873.728344907409</v>
      </c>
      <c r="E17422">
        <v>3</v>
      </c>
      <c r="F17422" t="s">
        <v>1338</v>
      </c>
      <c r="G17422" t="s">
        <v>127</v>
      </c>
    </row>
    <row r="17423" spans="1:7" x14ac:dyDescent="0.25">
      <c r="A17423">
        <v>51163</v>
      </c>
      <c r="B17423" t="s">
        <v>1332</v>
      </c>
      <c r="C17423">
        <v>42268.647245370368</v>
      </c>
      <c r="D17423">
        <v>42873.728344907409</v>
      </c>
      <c r="E17423">
        <v>3</v>
      </c>
      <c r="F17423" t="s">
        <v>1338</v>
      </c>
      <c r="G17423" t="s">
        <v>101</v>
      </c>
    </row>
    <row r="17424" spans="1:7" x14ac:dyDescent="0.25">
      <c r="A17424">
        <v>51163</v>
      </c>
      <c r="B17424" t="s">
        <v>1332</v>
      </c>
      <c r="C17424">
        <v>42268.647245370368</v>
      </c>
      <c r="D17424">
        <v>42873.728344907409</v>
      </c>
      <c r="E17424">
        <v>3</v>
      </c>
      <c r="F17424" t="s">
        <v>1338</v>
      </c>
      <c r="G17424" t="s">
        <v>502</v>
      </c>
    </row>
    <row r="17425" spans="1:7" x14ac:dyDescent="0.25">
      <c r="A17425">
        <v>51163</v>
      </c>
      <c r="B17425" t="s">
        <v>1332</v>
      </c>
      <c r="C17425">
        <v>42268.647245370368</v>
      </c>
      <c r="D17425">
        <v>42873.728344907409</v>
      </c>
      <c r="E17425">
        <v>3</v>
      </c>
      <c r="F17425" t="s">
        <v>1338</v>
      </c>
      <c r="G17425" t="s">
        <v>123</v>
      </c>
    </row>
    <row r="17426" spans="1:7" x14ac:dyDescent="0.25">
      <c r="A17426">
        <v>51163</v>
      </c>
      <c r="B17426" t="s">
        <v>1332</v>
      </c>
      <c r="C17426">
        <v>42268.647245370368</v>
      </c>
      <c r="D17426">
        <v>42873.728344907409</v>
      </c>
      <c r="E17426">
        <v>3</v>
      </c>
      <c r="F17426" t="s">
        <v>1338</v>
      </c>
      <c r="G17426" t="s">
        <v>71</v>
      </c>
    </row>
    <row r="17427" spans="1:7" x14ac:dyDescent="0.25">
      <c r="A17427">
        <v>51163</v>
      </c>
      <c r="B17427" t="s">
        <v>1332</v>
      </c>
      <c r="C17427">
        <v>42268.647245370368</v>
      </c>
      <c r="D17427">
        <v>42873.728344907409</v>
      </c>
      <c r="E17427">
        <v>3</v>
      </c>
      <c r="F17427" t="s">
        <v>1338</v>
      </c>
      <c r="G17427" t="s">
        <v>119</v>
      </c>
    </row>
    <row r="17428" spans="1:7" x14ac:dyDescent="0.25">
      <c r="A17428">
        <v>51181</v>
      </c>
      <c r="B17428" t="s">
        <v>1332</v>
      </c>
      <c r="C17428">
        <v>42269.47457175926</v>
      </c>
      <c r="D17428">
        <v>42269.47457175926</v>
      </c>
      <c r="E17428">
        <v>1</v>
      </c>
      <c r="F17428" t="s">
        <v>1334</v>
      </c>
      <c r="G17428" t="s">
        <v>6</v>
      </c>
    </row>
    <row r="17429" spans="1:7" x14ac:dyDescent="0.25">
      <c r="A17429">
        <v>51207</v>
      </c>
      <c r="B17429" t="s">
        <v>1332</v>
      </c>
      <c r="C17429">
        <v>42270.504803240743</v>
      </c>
      <c r="D17429">
        <v>42270.504803240743</v>
      </c>
      <c r="E17429">
        <v>1</v>
      </c>
      <c r="F17429" t="s">
        <v>1334</v>
      </c>
      <c r="G17429" t="s">
        <v>6</v>
      </c>
    </row>
    <row r="17430" spans="1:7" x14ac:dyDescent="0.25">
      <c r="A17430">
        <v>51233</v>
      </c>
      <c r="B17430" t="s">
        <v>1332</v>
      </c>
      <c r="C17430">
        <v>42272.353449074071</v>
      </c>
      <c r="D17430">
        <v>42272.353449074071</v>
      </c>
      <c r="E17430">
        <v>1</v>
      </c>
      <c r="F17430" t="s">
        <v>1333</v>
      </c>
      <c r="G17430" t="s">
        <v>7</v>
      </c>
    </row>
    <row r="17431" spans="1:7" x14ac:dyDescent="0.25">
      <c r="A17431">
        <v>51233</v>
      </c>
      <c r="B17431" t="s">
        <v>1332</v>
      </c>
      <c r="C17431">
        <v>42272.353449074071</v>
      </c>
      <c r="D17431">
        <v>42272.353449074071</v>
      </c>
      <c r="E17431">
        <v>1</v>
      </c>
      <c r="F17431" t="s">
        <v>1334</v>
      </c>
      <c r="G17431" t="s">
        <v>6</v>
      </c>
    </row>
    <row r="17432" spans="1:7" x14ac:dyDescent="0.25">
      <c r="A17432">
        <v>51233</v>
      </c>
      <c r="B17432" t="s">
        <v>1332</v>
      </c>
      <c r="C17432">
        <v>42272.353449074071</v>
      </c>
      <c r="D17432">
        <v>42272.353449074071</v>
      </c>
      <c r="E17432">
        <v>1</v>
      </c>
      <c r="F17432" t="s">
        <v>1355</v>
      </c>
      <c r="G17432" t="s">
        <v>67</v>
      </c>
    </row>
    <row r="17433" spans="1:7" x14ac:dyDescent="0.25">
      <c r="A17433">
        <v>51233</v>
      </c>
      <c r="B17433" t="s">
        <v>1332</v>
      </c>
      <c r="C17433">
        <v>42272.353449074071</v>
      </c>
      <c r="D17433">
        <v>42272.353449074071</v>
      </c>
      <c r="E17433">
        <v>1</v>
      </c>
      <c r="F17433" t="s">
        <v>1335</v>
      </c>
      <c r="G17433" t="s">
        <v>1154</v>
      </c>
    </row>
    <row r="17434" spans="1:7" x14ac:dyDescent="0.25">
      <c r="A17434">
        <v>51233</v>
      </c>
      <c r="B17434" t="s">
        <v>1332</v>
      </c>
      <c r="C17434">
        <v>42272.353449074071</v>
      </c>
      <c r="D17434">
        <v>42272.353449074071</v>
      </c>
      <c r="E17434">
        <v>1</v>
      </c>
      <c r="F17434" t="s">
        <v>1338</v>
      </c>
      <c r="G17434" t="s">
        <v>167</v>
      </c>
    </row>
    <row r="17435" spans="1:7" x14ac:dyDescent="0.25">
      <c r="A17435">
        <v>51236</v>
      </c>
      <c r="B17435" t="s">
        <v>1332</v>
      </c>
      <c r="C17435">
        <v>42271.724328703705</v>
      </c>
      <c r="D17435">
        <v>42271.724328703705</v>
      </c>
      <c r="E17435">
        <v>1</v>
      </c>
      <c r="F17435" t="s">
        <v>1333</v>
      </c>
      <c r="G17435" t="s">
        <v>7</v>
      </c>
    </row>
    <row r="17436" spans="1:7" x14ac:dyDescent="0.25">
      <c r="A17436">
        <v>51240</v>
      </c>
      <c r="B17436" t="s">
        <v>1332</v>
      </c>
      <c r="C17436">
        <v>42550.729780092595</v>
      </c>
      <c r="D17436">
        <v>42550.729780092595</v>
      </c>
      <c r="E17436">
        <v>1</v>
      </c>
      <c r="F17436" t="s">
        <v>1334</v>
      </c>
      <c r="G17436" t="s">
        <v>524</v>
      </c>
    </row>
    <row r="17437" spans="1:7" x14ac:dyDescent="0.25">
      <c r="A17437">
        <v>51240</v>
      </c>
      <c r="B17437" t="s">
        <v>1332</v>
      </c>
      <c r="C17437">
        <v>42550.729780092595</v>
      </c>
      <c r="D17437">
        <v>42550.729780092595</v>
      </c>
      <c r="E17437">
        <v>1</v>
      </c>
      <c r="F17437" t="s">
        <v>1334</v>
      </c>
      <c r="G17437" t="s">
        <v>63</v>
      </c>
    </row>
    <row r="17438" spans="1:7" x14ac:dyDescent="0.25">
      <c r="A17438">
        <v>51240</v>
      </c>
      <c r="B17438" t="s">
        <v>1332</v>
      </c>
      <c r="C17438">
        <v>42550.729780092595</v>
      </c>
      <c r="D17438">
        <v>42550.729780092595</v>
      </c>
      <c r="E17438">
        <v>1</v>
      </c>
      <c r="F17438" t="s">
        <v>1334</v>
      </c>
      <c r="G17438" t="s">
        <v>57</v>
      </c>
    </row>
    <row r="17439" spans="1:7" x14ac:dyDescent="0.25">
      <c r="A17439">
        <v>51240</v>
      </c>
      <c r="B17439" t="s">
        <v>1332</v>
      </c>
      <c r="C17439">
        <v>42550.729780092595</v>
      </c>
      <c r="D17439">
        <v>42550.729780092595</v>
      </c>
      <c r="E17439">
        <v>1</v>
      </c>
      <c r="F17439" t="s">
        <v>1334</v>
      </c>
      <c r="G17439" t="s">
        <v>59</v>
      </c>
    </row>
    <row r="17440" spans="1:7" x14ac:dyDescent="0.25">
      <c r="A17440">
        <v>51240</v>
      </c>
      <c r="B17440" t="s">
        <v>1332</v>
      </c>
      <c r="C17440">
        <v>42550.729780092595</v>
      </c>
      <c r="D17440">
        <v>42550.729780092595</v>
      </c>
      <c r="E17440">
        <v>1</v>
      </c>
      <c r="F17440" t="s">
        <v>1334</v>
      </c>
      <c r="G17440" t="s">
        <v>206</v>
      </c>
    </row>
    <row r="17441" spans="1:7" x14ac:dyDescent="0.25">
      <c r="A17441">
        <v>51240</v>
      </c>
      <c r="B17441" t="s">
        <v>1332</v>
      </c>
      <c r="C17441">
        <v>42550.729780092595</v>
      </c>
      <c r="D17441">
        <v>42550.729780092595</v>
      </c>
      <c r="E17441">
        <v>1</v>
      </c>
      <c r="F17441" t="s">
        <v>1334</v>
      </c>
      <c r="G17441" t="s">
        <v>62</v>
      </c>
    </row>
    <row r="17442" spans="1:7" x14ac:dyDescent="0.25">
      <c r="A17442">
        <v>51247</v>
      </c>
      <c r="B17442" t="s">
        <v>1332</v>
      </c>
      <c r="C17442">
        <v>42272.345694444448</v>
      </c>
      <c r="D17442">
        <v>42272.345694444448</v>
      </c>
      <c r="E17442">
        <v>1</v>
      </c>
      <c r="F17442" t="s">
        <v>1356</v>
      </c>
      <c r="G17442" t="s">
        <v>2300</v>
      </c>
    </row>
    <row r="17443" spans="1:7" x14ac:dyDescent="0.25">
      <c r="A17443">
        <v>51265</v>
      </c>
      <c r="B17443" t="s">
        <v>1332</v>
      </c>
      <c r="C17443">
        <v>42274.96</v>
      </c>
      <c r="D17443">
        <v>42274.96</v>
      </c>
      <c r="E17443">
        <v>1</v>
      </c>
      <c r="F17443" t="s">
        <v>1334</v>
      </c>
      <c r="G17443" t="s">
        <v>6</v>
      </c>
    </row>
    <row r="17444" spans="1:7" x14ac:dyDescent="0.25">
      <c r="A17444">
        <v>51265</v>
      </c>
      <c r="B17444" t="s">
        <v>1332</v>
      </c>
      <c r="C17444">
        <v>42274.96</v>
      </c>
      <c r="D17444">
        <v>42274.96</v>
      </c>
      <c r="E17444">
        <v>1</v>
      </c>
      <c r="F17444" t="s">
        <v>1334</v>
      </c>
      <c r="G17444" t="s">
        <v>33</v>
      </c>
    </row>
    <row r="17445" spans="1:7" x14ac:dyDescent="0.25">
      <c r="A17445">
        <v>51265</v>
      </c>
      <c r="B17445" t="s">
        <v>1332</v>
      </c>
      <c r="C17445">
        <v>42274.96</v>
      </c>
      <c r="D17445">
        <v>42274.96</v>
      </c>
      <c r="E17445">
        <v>1</v>
      </c>
      <c r="F17445" t="s">
        <v>1334</v>
      </c>
      <c r="G17445" t="s">
        <v>59</v>
      </c>
    </row>
    <row r="17446" spans="1:7" x14ac:dyDescent="0.25">
      <c r="A17446">
        <v>51265</v>
      </c>
      <c r="B17446" t="s">
        <v>1332</v>
      </c>
      <c r="C17446">
        <v>42274.96</v>
      </c>
      <c r="D17446">
        <v>42274.96</v>
      </c>
      <c r="E17446">
        <v>1</v>
      </c>
      <c r="F17446" t="s">
        <v>1334</v>
      </c>
      <c r="G17446" t="s">
        <v>66</v>
      </c>
    </row>
    <row r="17447" spans="1:7" x14ac:dyDescent="0.25">
      <c r="A17447">
        <v>51265</v>
      </c>
      <c r="B17447" t="s">
        <v>1332</v>
      </c>
      <c r="C17447">
        <v>42274.96</v>
      </c>
      <c r="D17447">
        <v>42274.96</v>
      </c>
      <c r="E17447">
        <v>1</v>
      </c>
      <c r="F17447" t="s">
        <v>1334</v>
      </c>
      <c r="G17447" t="s">
        <v>60</v>
      </c>
    </row>
    <row r="17448" spans="1:7" x14ac:dyDescent="0.25">
      <c r="A17448">
        <v>51273</v>
      </c>
      <c r="B17448" t="s">
        <v>1332</v>
      </c>
      <c r="C17448">
        <v>42275.518865740742</v>
      </c>
      <c r="D17448">
        <v>42279.489374999997</v>
      </c>
      <c r="E17448">
        <v>2</v>
      </c>
      <c r="F17448" t="s">
        <v>1333</v>
      </c>
      <c r="G17448" t="s">
        <v>7</v>
      </c>
    </row>
    <row r="17449" spans="1:7" x14ac:dyDescent="0.25">
      <c r="A17449">
        <v>51273</v>
      </c>
      <c r="B17449" t="s">
        <v>1332</v>
      </c>
      <c r="C17449">
        <v>42275.518865740742</v>
      </c>
      <c r="D17449">
        <v>42279.489374999997</v>
      </c>
      <c r="E17449">
        <v>2</v>
      </c>
      <c r="F17449" t="s">
        <v>1338</v>
      </c>
      <c r="G17449" t="s">
        <v>101</v>
      </c>
    </row>
    <row r="17450" spans="1:7" x14ac:dyDescent="0.25">
      <c r="A17450">
        <v>51273</v>
      </c>
      <c r="B17450" t="s">
        <v>1332</v>
      </c>
      <c r="C17450">
        <v>42275.518865740742</v>
      </c>
      <c r="D17450">
        <v>42279.489374999997</v>
      </c>
      <c r="E17450">
        <v>2</v>
      </c>
      <c r="F17450" t="s">
        <v>1338</v>
      </c>
      <c r="G17450" t="s">
        <v>145</v>
      </c>
    </row>
    <row r="17451" spans="1:7" x14ac:dyDescent="0.25">
      <c r="A17451">
        <v>51273</v>
      </c>
      <c r="B17451" t="s">
        <v>1332</v>
      </c>
      <c r="C17451">
        <v>42275.518865740742</v>
      </c>
      <c r="D17451">
        <v>42279.489374999997</v>
      </c>
      <c r="E17451">
        <v>2</v>
      </c>
      <c r="F17451" t="s">
        <v>1338</v>
      </c>
      <c r="G17451" t="s">
        <v>281</v>
      </c>
    </row>
    <row r="17452" spans="1:7" x14ac:dyDescent="0.25">
      <c r="A17452">
        <v>51273</v>
      </c>
      <c r="B17452" t="s">
        <v>1332</v>
      </c>
      <c r="C17452">
        <v>42275.518865740742</v>
      </c>
      <c r="D17452">
        <v>42279.489374999997</v>
      </c>
      <c r="E17452">
        <v>2</v>
      </c>
      <c r="F17452" t="s">
        <v>1338</v>
      </c>
      <c r="G17452" t="s">
        <v>118</v>
      </c>
    </row>
    <row r="17453" spans="1:7" x14ac:dyDescent="0.25">
      <c r="A17453">
        <v>51273</v>
      </c>
      <c r="B17453" t="s">
        <v>1332</v>
      </c>
      <c r="C17453">
        <v>42275.518865740742</v>
      </c>
      <c r="D17453">
        <v>42279.489374999997</v>
      </c>
      <c r="E17453">
        <v>2</v>
      </c>
      <c r="F17453" t="s">
        <v>1338</v>
      </c>
      <c r="G17453" t="s">
        <v>167</v>
      </c>
    </row>
    <row r="17454" spans="1:7" x14ac:dyDescent="0.25">
      <c r="A17454">
        <v>51273</v>
      </c>
      <c r="B17454" t="s">
        <v>1332</v>
      </c>
      <c r="C17454">
        <v>42275.518865740742</v>
      </c>
      <c r="D17454">
        <v>42279.489374999997</v>
      </c>
      <c r="E17454">
        <v>2</v>
      </c>
      <c r="F17454" t="s">
        <v>1338</v>
      </c>
      <c r="G17454" t="s">
        <v>165</v>
      </c>
    </row>
    <row r="17455" spans="1:7" x14ac:dyDescent="0.25">
      <c r="A17455">
        <v>51273</v>
      </c>
      <c r="B17455" t="s">
        <v>1332</v>
      </c>
      <c r="C17455">
        <v>42275.518865740742</v>
      </c>
      <c r="D17455">
        <v>42279.489374999997</v>
      </c>
      <c r="E17455">
        <v>2</v>
      </c>
      <c r="F17455" t="s">
        <v>1338</v>
      </c>
      <c r="G17455" t="s">
        <v>191</v>
      </c>
    </row>
    <row r="17456" spans="1:7" x14ac:dyDescent="0.25">
      <c r="A17456">
        <v>51273</v>
      </c>
      <c r="B17456" t="s">
        <v>1332</v>
      </c>
      <c r="C17456">
        <v>42275.518865740742</v>
      </c>
      <c r="D17456">
        <v>42279.489374999997</v>
      </c>
      <c r="E17456">
        <v>2</v>
      </c>
      <c r="F17456" t="s">
        <v>1338</v>
      </c>
      <c r="G17456" t="s">
        <v>241</v>
      </c>
    </row>
    <row r="17457" spans="1:7" x14ac:dyDescent="0.25">
      <c r="A17457">
        <v>51273</v>
      </c>
      <c r="B17457" t="s">
        <v>1332</v>
      </c>
      <c r="C17457">
        <v>42275.518865740742</v>
      </c>
      <c r="D17457">
        <v>42279.489374999997</v>
      </c>
      <c r="E17457">
        <v>2</v>
      </c>
      <c r="F17457" t="s">
        <v>1338</v>
      </c>
      <c r="G17457" t="s">
        <v>125</v>
      </c>
    </row>
    <row r="17458" spans="1:7" x14ac:dyDescent="0.25">
      <c r="A17458">
        <v>51273</v>
      </c>
      <c r="B17458" t="s">
        <v>1332</v>
      </c>
      <c r="C17458">
        <v>42275.518865740742</v>
      </c>
      <c r="D17458">
        <v>42279.489374999997</v>
      </c>
      <c r="E17458">
        <v>2</v>
      </c>
      <c r="F17458" t="s">
        <v>1338</v>
      </c>
      <c r="G17458" t="s">
        <v>259</v>
      </c>
    </row>
    <row r="17459" spans="1:7" x14ac:dyDescent="0.25">
      <c r="A17459">
        <v>51273</v>
      </c>
      <c r="B17459" t="s">
        <v>1332</v>
      </c>
      <c r="C17459">
        <v>42275.518865740742</v>
      </c>
      <c r="D17459">
        <v>42279.489374999997</v>
      </c>
      <c r="E17459">
        <v>2</v>
      </c>
      <c r="F17459" t="s">
        <v>1338</v>
      </c>
      <c r="G17459" t="s">
        <v>71</v>
      </c>
    </row>
    <row r="17460" spans="1:7" x14ac:dyDescent="0.25">
      <c r="A17460">
        <v>51279</v>
      </c>
      <c r="B17460" t="s">
        <v>1332</v>
      </c>
      <c r="C17460">
        <v>42301.561284722222</v>
      </c>
      <c r="D17460">
        <v>42301.561585648145</v>
      </c>
      <c r="E17460">
        <v>2</v>
      </c>
      <c r="F17460" t="s">
        <v>1338</v>
      </c>
      <c r="G17460" t="s">
        <v>115</v>
      </c>
    </row>
    <row r="17461" spans="1:7" x14ac:dyDescent="0.25">
      <c r="A17461">
        <v>51291</v>
      </c>
      <c r="B17461" t="s">
        <v>1332</v>
      </c>
      <c r="C17461">
        <v>42276.474594907406</v>
      </c>
      <c r="D17461">
        <v>42276.474594907406</v>
      </c>
      <c r="E17461">
        <v>1</v>
      </c>
      <c r="F17461" t="s">
        <v>1333</v>
      </c>
      <c r="G17461" t="s">
        <v>34</v>
      </c>
    </row>
    <row r="17462" spans="1:7" x14ac:dyDescent="0.25">
      <c r="A17462">
        <v>51325</v>
      </c>
      <c r="B17462" t="s">
        <v>1332</v>
      </c>
      <c r="C17462">
        <v>42277.690324074072</v>
      </c>
      <c r="D17462">
        <v>42277.690324074072</v>
      </c>
      <c r="E17462">
        <v>1</v>
      </c>
      <c r="F17462" t="s">
        <v>1334</v>
      </c>
      <c r="G17462" t="s">
        <v>6</v>
      </c>
    </row>
    <row r="17463" spans="1:7" x14ac:dyDescent="0.25">
      <c r="A17463">
        <v>51325</v>
      </c>
      <c r="B17463" t="s">
        <v>1332</v>
      </c>
      <c r="C17463">
        <v>42277.690324074072</v>
      </c>
      <c r="D17463">
        <v>42277.690324074072</v>
      </c>
      <c r="E17463">
        <v>1</v>
      </c>
      <c r="F17463" t="s">
        <v>1334</v>
      </c>
      <c r="G17463" t="s">
        <v>33</v>
      </c>
    </row>
    <row r="17464" spans="1:7" x14ac:dyDescent="0.25">
      <c r="A17464">
        <v>51325</v>
      </c>
      <c r="B17464" t="s">
        <v>1332</v>
      </c>
      <c r="C17464">
        <v>42277.690324074072</v>
      </c>
      <c r="D17464">
        <v>42277.690324074072</v>
      </c>
      <c r="E17464">
        <v>1</v>
      </c>
      <c r="F17464" t="s">
        <v>1334</v>
      </c>
      <c r="G17464" t="s">
        <v>524</v>
      </c>
    </row>
    <row r="17465" spans="1:7" x14ac:dyDescent="0.25">
      <c r="A17465">
        <v>51325</v>
      </c>
      <c r="B17465" t="s">
        <v>1332</v>
      </c>
      <c r="C17465">
        <v>42277.690324074072</v>
      </c>
      <c r="D17465">
        <v>42277.690324074072</v>
      </c>
      <c r="E17465">
        <v>1</v>
      </c>
      <c r="F17465" t="s">
        <v>1334</v>
      </c>
      <c r="G17465" t="s">
        <v>63</v>
      </c>
    </row>
    <row r="17466" spans="1:7" x14ac:dyDescent="0.25">
      <c r="A17466">
        <v>51325</v>
      </c>
      <c r="B17466" t="s">
        <v>1332</v>
      </c>
      <c r="C17466">
        <v>42277.690324074072</v>
      </c>
      <c r="D17466">
        <v>42277.690324074072</v>
      </c>
      <c r="E17466">
        <v>1</v>
      </c>
      <c r="F17466" t="s">
        <v>1334</v>
      </c>
      <c r="G17466" t="s">
        <v>57</v>
      </c>
    </row>
    <row r="17467" spans="1:7" x14ac:dyDescent="0.25">
      <c r="A17467">
        <v>51325</v>
      </c>
      <c r="B17467" t="s">
        <v>1332</v>
      </c>
      <c r="C17467">
        <v>42277.690324074072</v>
      </c>
      <c r="D17467">
        <v>42277.690324074072</v>
      </c>
      <c r="E17467">
        <v>1</v>
      </c>
      <c r="F17467" t="s">
        <v>1334</v>
      </c>
      <c r="G17467" t="s">
        <v>58</v>
      </c>
    </row>
    <row r="17468" spans="1:7" x14ac:dyDescent="0.25">
      <c r="A17468">
        <v>51325</v>
      </c>
      <c r="B17468" t="s">
        <v>1332</v>
      </c>
      <c r="C17468">
        <v>42277.690324074072</v>
      </c>
      <c r="D17468">
        <v>42277.690324074072</v>
      </c>
      <c r="E17468">
        <v>1</v>
      </c>
      <c r="F17468" t="s">
        <v>1334</v>
      </c>
      <c r="G17468" t="s">
        <v>59</v>
      </c>
    </row>
    <row r="17469" spans="1:7" x14ac:dyDescent="0.25">
      <c r="A17469">
        <v>51325</v>
      </c>
      <c r="B17469" t="s">
        <v>1332</v>
      </c>
      <c r="C17469">
        <v>42277.690324074072</v>
      </c>
      <c r="D17469">
        <v>42277.690324074072</v>
      </c>
      <c r="E17469">
        <v>1</v>
      </c>
      <c r="F17469" t="s">
        <v>1334</v>
      </c>
      <c r="G17469" t="s">
        <v>66</v>
      </c>
    </row>
    <row r="17470" spans="1:7" x14ac:dyDescent="0.25">
      <c r="A17470">
        <v>51325</v>
      </c>
      <c r="B17470" t="s">
        <v>1332</v>
      </c>
      <c r="C17470">
        <v>42277.690324074072</v>
      </c>
      <c r="D17470">
        <v>42277.690324074072</v>
      </c>
      <c r="E17470">
        <v>1</v>
      </c>
      <c r="F17470" t="s">
        <v>1334</v>
      </c>
      <c r="G17470" t="s">
        <v>206</v>
      </c>
    </row>
    <row r="17471" spans="1:7" x14ac:dyDescent="0.25">
      <c r="A17471">
        <v>51325</v>
      </c>
      <c r="B17471" t="s">
        <v>1332</v>
      </c>
      <c r="C17471">
        <v>42277.690324074072</v>
      </c>
      <c r="D17471">
        <v>42277.690324074072</v>
      </c>
      <c r="E17471">
        <v>1</v>
      </c>
      <c r="F17471" t="s">
        <v>1334</v>
      </c>
      <c r="G17471" t="s">
        <v>61</v>
      </c>
    </row>
    <row r="17472" spans="1:7" x14ac:dyDescent="0.25">
      <c r="A17472">
        <v>51325</v>
      </c>
      <c r="B17472" t="s">
        <v>1332</v>
      </c>
      <c r="C17472">
        <v>42277.690324074072</v>
      </c>
      <c r="D17472">
        <v>42277.690324074072</v>
      </c>
      <c r="E17472">
        <v>1</v>
      </c>
      <c r="F17472" t="s">
        <v>1334</v>
      </c>
      <c r="G17472" t="s">
        <v>62</v>
      </c>
    </row>
    <row r="17473" spans="1:7" x14ac:dyDescent="0.25">
      <c r="A17473">
        <v>51325</v>
      </c>
      <c r="B17473" t="s">
        <v>1332</v>
      </c>
      <c r="C17473">
        <v>42277.690324074072</v>
      </c>
      <c r="D17473">
        <v>42277.690324074072</v>
      </c>
      <c r="E17473">
        <v>1</v>
      </c>
      <c r="F17473" t="s">
        <v>1334</v>
      </c>
      <c r="G17473" t="s">
        <v>64</v>
      </c>
    </row>
    <row r="17474" spans="1:7" x14ac:dyDescent="0.25">
      <c r="A17474">
        <v>51325</v>
      </c>
      <c r="B17474" t="s">
        <v>1332</v>
      </c>
      <c r="C17474">
        <v>42277.690324074072</v>
      </c>
      <c r="D17474">
        <v>42277.690324074072</v>
      </c>
      <c r="E17474">
        <v>1</v>
      </c>
      <c r="F17474" t="s">
        <v>1334</v>
      </c>
      <c r="G17474" t="s">
        <v>1000</v>
      </c>
    </row>
    <row r="17475" spans="1:7" x14ac:dyDescent="0.25">
      <c r="A17475">
        <v>51328</v>
      </c>
      <c r="B17475" t="s">
        <v>1332</v>
      </c>
      <c r="C17475">
        <v>42277.858437499999</v>
      </c>
      <c r="D17475">
        <v>42277.858437499999</v>
      </c>
      <c r="E17475">
        <v>1</v>
      </c>
      <c r="F17475" t="s">
        <v>1356</v>
      </c>
      <c r="G17475" t="s">
        <v>1644</v>
      </c>
    </row>
    <row r="17476" spans="1:7" x14ac:dyDescent="0.25">
      <c r="A17476">
        <v>51361</v>
      </c>
      <c r="B17476" t="s">
        <v>1332</v>
      </c>
      <c r="C17476">
        <v>42279.486909722225</v>
      </c>
      <c r="D17476">
        <v>42279.48710648148</v>
      </c>
      <c r="E17476">
        <v>2</v>
      </c>
      <c r="F17476" t="s">
        <v>1333</v>
      </c>
      <c r="G17476" t="s">
        <v>7</v>
      </c>
    </row>
    <row r="17477" spans="1:7" x14ac:dyDescent="0.25">
      <c r="A17477">
        <v>51361</v>
      </c>
      <c r="B17477" t="s">
        <v>1332</v>
      </c>
      <c r="C17477">
        <v>42279.486909722225</v>
      </c>
      <c r="D17477">
        <v>42279.48710648148</v>
      </c>
      <c r="E17477">
        <v>2</v>
      </c>
      <c r="F17477" t="s">
        <v>1338</v>
      </c>
      <c r="G17477" t="s">
        <v>101</v>
      </c>
    </row>
    <row r="17478" spans="1:7" x14ac:dyDescent="0.25">
      <c r="A17478">
        <v>51361</v>
      </c>
      <c r="B17478" t="s">
        <v>1332</v>
      </c>
      <c r="C17478">
        <v>42279.486909722225</v>
      </c>
      <c r="D17478">
        <v>42279.48710648148</v>
      </c>
      <c r="E17478">
        <v>2</v>
      </c>
      <c r="F17478" t="s">
        <v>1338</v>
      </c>
      <c r="G17478" t="s">
        <v>145</v>
      </c>
    </row>
    <row r="17479" spans="1:7" x14ac:dyDescent="0.25">
      <c r="A17479">
        <v>51361</v>
      </c>
      <c r="B17479" t="s">
        <v>1332</v>
      </c>
      <c r="C17479">
        <v>42279.486909722225</v>
      </c>
      <c r="D17479">
        <v>42279.48710648148</v>
      </c>
      <c r="E17479">
        <v>2</v>
      </c>
      <c r="F17479" t="s">
        <v>1338</v>
      </c>
      <c r="G17479" t="s">
        <v>241</v>
      </c>
    </row>
    <row r="17480" spans="1:7" x14ac:dyDescent="0.25">
      <c r="A17480">
        <v>51361</v>
      </c>
      <c r="B17480" t="s">
        <v>1332</v>
      </c>
      <c r="C17480">
        <v>42279.486909722225</v>
      </c>
      <c r="D17480">
        <v>42279.48710648148</v>
      </c>
      <c r="E17480">
        <v>2</v>
      </c>
      <c r="F17480" t="s">
        <v>1338</v>
      </c>
      <c r="G17480" t="s">
        <v>281</v>
      </c>
    </row>
    <row r="17481" spans="1:7" x14ac:dyDescent="0.25">
      <c r="A17481">
        <v>51361</v>
      </c>
      <c r="B17481" t="s">
        <v>1332</v>
      </c>
      <c r="C17481">
        <v>42279.486909722225</v>
      </c>
      <c r="D17481">
        <v>42279.48710648148</v>
      </c>
      <c r="E17481">
        <v>2</v>
      </c>
      <c r="F17481" t="s">
        <v>1338</v>
      </c>
      <c r="G17481" t="s">
        <v>118</v>
      </c>
    </row>
    <row r="17482" spans="1:7" x14ac:dyDescent="0.25">
      <c r="A17482">
        <v>51361</v>
      </c>
      <c r="B17482" t="s">
        <v>1332</v>
      </c>
      <c r="C17482">
        <v>42279.486909722225</v>
      </c>
      <c r="D17482">
        <v>42279.48710648148</v>
      </c>
      <c r="E17482">
        <v>2</v>
      </c>
      <c r="F17482" t="s">
        <v>1338</v>
      </c>
      <c r="G17482" t="s">
        <v>167</v>
      </c>
    </row>
    <row r="17483" spans="1:7" x14ac:dyDescent="0.25">
      <c r="A17483">
        <v>51361</v>
      </c>
      <c r="B17483" t="s">
        <v>1332</v>
      </c>
      <c r="C17483">
        <v>42279.486909722225</v>
      </c>
      <c r="D17483">
        <v>42279.48710648148</v>
      </c>
      <c r="E17483">
        <v>2</v>
      </c>
      <c r="F17483" t="s">
        <v>1338</v>
      </c>
      <c r="G17483" t="s">
        <v>165</v>
      </c>
    </row>
    <row r="17484" spans="1:7" x14ac:dyDescent="0.25">
      <c r="A17484">
        <v>51361</v>
      </c>
      <c r="B17484" t="s">
        <v>1332</v>
      </c>
      <c r="C17484">
        <v>42279.486909722225</v>
      </c>
      <c r="D17484">
        <v>42279.48710648148</v>
      </c>
      <c r="E17484">
        <v>2</v>
      </c>
      <c r="F17484" t="s">
        <v>1338</v>
      </c>
      <c r="G17484" t="s">
        <v>191</v>
      </c>
    </row>
    <row r="17485" spans="1:7" x14ac:dyDescent="0.25">
      <c r="A17485">
        <v>51361</v>
      </c>
      <c r="B17485" t="s">
        <v>1332</v>
      </c>
      <c r="C17485">
        <v>42279.486909722225</v>
      </c>
      <c r="D17485">
        <v>42279.48710648148</v>
      </c>
      <c r="E17485">
        <v>2</v>
      </c>
      <c r="F17485" t="s">
        <v>1338</v>
      </c>
      <c r="G17485" t="s">
        <v>125</v>
      </c>
    </row>
    <row r="17486" spans="1:7" x14ac:dyDescent="0.25">
      <c r="A17486">
        <v>51361</v>
      </c>
      <c r="B17486" t="s">
        <v>1332</v>
      </c>
      <c r="C17486">
        <v>42279.486909722225</v>
      </c>
      <c r="D17486">
        <v>42279.48710648148</v>
      </c>
      <c r="E17486">
        <v>2</v>
      </c>
      <c r="F17486" t="s">
        <v>1338</v>
      </c>
      <c r="G17486" t="s">
        <v>259</v>
      </c>
    </row>
    <row r="17487" spans="1:7" x14ac:dyDescent="0.25">
      <c r="A17487">
        <v>51361</v>
      </c>
      <c r="B17487" t="s">
        <v>1332</v>
      </c>
      <c r="C17487">
        <v>42279.486909722225</v>
      </c>
      <c r="D17487">
        <v>42279.48710648148</v>
      </c>
      <c r="E17487">
        <v>2</v>
      </c>
      <c r="F17487" t="s">
        <v>1338</v>
      </c>
      <c r="G17487" t="s">
        <v>71</v>
      </c>
    </row>
    <row r="17488" spans="1:7" x14ac:dyDescent="0.25">
      <c r="A17488">
        <v>51384</v>
      </c>
      <c r="B17488" t="s">
        <v>1332</v>
      </c>
      <c r="C17488">
        <v>42282.69703703704</v>
      </c>
      <c r="D17488">
        <v>43719.887673611112</v>
      </c>
      <c r="E17488">
        <v>2</v>
      </c>
      <c r="F17488" t="s">
        <v>1333</v>
      </c>
      <c r="G17488" t="s">
        <v>7</v>
      </c>
    </row>
    <row r="17489" spans="1:7" x14ac:dyDescent="0.25">
      <c r="A17489">
        <v>51384</v>
      </c>
      <c r="B17489" t="s">
        <v>1332</v>
      </c>
      <c r="C17489">
        <v>42282.69703703704</v>
      </c>
      <c r="D17489">
        <v>43719.887673611112</v>
      </c>
      <c r="E17489">
        <v>2</v>
      </c>
      <c r="F17489" t="s">
        <v>1334</v>
      </c>
      <c r="G17489" t="s">
        <v>6</v>
      </c>
    </row>
    <row r="17490" spans="1:7" x14ac:dyDescent="0.25">
      <c r="A17490">
        <v>51384</v>
      </c>
      <c r="B17490" t="s">
        <v>1332</v>
      </c>
      <c r="C17490">
        <v>42282.69703703704</v>
      </c>
      <c r="D17490">
        <v>43719.887673611112</v>
      </c>
      <c r="E17490">
        <v>2</v>
      </c>
      <c r="F17490" t="s">
        <v>1356</v>
      </c>
      <c r="G17490" t="s">
        <v>2684</v>
      </c>
    </row>
    <row r="17491" spans="1:7" x14ac:dyDescent="0.25">
      <c r="A17491">
        <v>51384</v>
      </c>
      <c r="B17491" t="s">
        <v>1332</v>
      </c>
      <c r="C17491">
        <v>42282.69703703704</v>
      </c>
      <c r="D17491">
        <v>43719.887673611112</v>
      </c>
      <c r="E17491">
        <v>2</v>
      </c>
      <c r="F17491" t="s">
        <v>1356</v>
      </c>
      <c r="G17491" t="s">
        <v>2640</v>
      </c>
    </row>
    <row r="17492" spans="1:7" x14ac:dyDescent="0.25">
      <c r="A17492">
        <v>51384</v>
      </c>
      <c r="B17492" t="s">
        <v>1332</v>
      </c>
      <c r="C17492">
        <v>42282.69703703704</v>
      </c>
      <c r="D17492">
        <v>43719.887673611112</v>
      </c>
      <c r="E17492">
        <v>2</v>
      </c>
      <c r="F17492" t="s">
        <v>1356</v>
      </c>
      <c r="G17492" t="s">
        <v>2685</v>
      </c>
    </row>
    <row r="17493" spans="1:7" x14ac:dyDescent="0.25">
      <c r="A17493">
        <v>51386</v>
      </c>
      <c r="B17493" t="s">
        <v>1332</v>
      </c>
      <c r="C17493">
        <v>42282.725243055553</v>
      </c>
      <c r="D17493">
        <v>42282.725243055553</v>
      </c>
      <c r="E17493">
        <v>1</v>
      </c>
      <c r="F17493" t="s">
        <v>1333</v>
      </c>
      <c r="G17493" t="s">
        <v>7</v>
      </c>
    </row>
    <row r="17494" spans="1:7" x14ac:dyDescent="0.25">
      <c r="A17494">
        <v>51407</v>
      </c>
      <c r="B17494" t="s">
        <v>1332</v>
      </c>
      <c r="C17494">
        <v>42283.804768518516</v>
      </c>
      <c r="D17494">
        <v>42283.804768518516</v>
      </c>
      <c r="E17494">
        <v>1</v>
      </c>
      <c r="F17494" t="s">
        <v>1356</v>
      </c>
      <c r="G17494" t="s">
        <v>2686</v>
      </c>
    </row>
    <row r="17495" spans="1:7" x14ac:dyDescent="0.25">
      <c r="A17495">
        <v>51414</v>
      </c>
      <c r="B17495" t="s">
        <v>1332</v>
      </c>
      <c r="C17495">
        <v>42283.967847222222</v>
      </c>
      <c r="D17495">
        <v>42283.967847222222</v>
      </c>
      <c r="E17495">
        <v>1</v>
      </c>
      <c r="F17495" t="s">
        <v>1333</v>
      </c>
      <c r="G17495" t="s">
        <v>7</v>
      </c>
    </row>
    <row r="17496" spans="1:7" x14ac:dyDescent="0.25">
      <c r="A17496">
        <v>51478</v>
      </c>
      <c r="B17496" t="s">
        <v>1332</v>
      </c>
      <c r="C17496">
        <v>42288.523379629631</v>
      </c>
      <c r="D17496">
        <v>42288.523379629631</v>
      </c>
      <c r="E17496">
        <v>1</v>
      </c>
      <c r="F17496" t="s">
        <v>1333</v>
      </c>
      <c r="G17496" t="s">
        <v>7</v>
      </c>
    </row>
    <row r="17497" spans="1:7" x14ac:dyDescent="0.25">
      <c r="A17497">
        <v>51508</v>
      </c>
      <c r="B17497" t="s">
        <v>1332</v>
      </c>
      <c r="C17497">
        <v>42291.724247685182</v>
      </c>
      <c r="D17497">
        <v>42291.724247685182</v>
      </c>
      <c r="E17497">
        <v>1</v>
      </c>
      <c r="F17497" t="s">
        <v>1333</v>
      </c>
      <c r="G17497" t="s">
        <v>7</v>
      </c>
    </row>
    <row r="17498" spans="1:7" x14ac:dyDescent="0.25">
      <c r="A17498">
        <v>51514</v>
      </c>
      <c r="B17498" t="s">
        <v>1332</v>
      </c>
      <c r="C17498">
        <v>42291.888020833336</v>
      </c>
      <c r="D17498">
        <v>42291.888020833336</v>
      </c>
      <c r="E17498">
        <v>1</v>
      </c>
      <c r="F17498" t="s">
        <v>1335</v>
      </c>
      <c r="G17498" t="s">
        <v>970</v>
      </c>
    </row>
    <row r="17499" spans="1:7" x14ac:dyDescent="0.25">
      <c r="A17499">
        <v>51524</v>
      </c>
      <c r="B17499" t="s">
        <v>1332</v>
      </c>
      <c r="C17499">
        <v>42292.69971064815</v>
      </c>
      <c r="D17499">
        <v>42292.69971064815</v>
      </c>
      <c r="E17499">
        <v>1</v>
      </c>
      <c r="F17499" t="s">
        <v>1333</v>
      </c>
      <c r="G17499" t="s">
        <v>7</v>
      </c>
    </row>
    <row r="17500" spans="1:7" x14ac:dyDescent="0.25">
      <c r="A17500">
        <v>51524</v>
      </c>
      <c r="B17500" t="s">
        <v>1332</v>
      </c>
      <c r="C17500">
        <v>42292.69971064815</v>
      </c>
      <c r="D17500">
        <v>42292.69971064815</v>
      </c>
      <c r="E17500">
        <v>1</v>
      </c>
      <c r="F17500" t="s">
        <v>1356</v>
      </c>
      <c r="G17500" t="s">
        <v>1361</v>
      </c>
    </row>
    <row r="17501" spans="1:7" x14ac:dyDescent="0.25">
      <c r="A17501">
        <v>51531</v>
      </c>
      <c r="B17501" t="s">
        <v>1332</v>
      </c>
      <c r="C17501">
        <v>42293.56</v>
      </c>
      <c r="D17501">
        <v>42293.56</v>
      </c>
      <c r="E17501">
        <v>1</v>
      </c>
      <c r="F17501" t="s">
        <v>1356</v>
      </c>
      <c r="G17501" t="s">
        <v>1398</v>
      </c>
    </row>
    <row r="17502" spans="1:7" x14ac:dyDescent="0.25">
      <c r="A17502">
        <v>51531</v>
      </c>
      <c r="B17502" t="s">
        <v>1332</v>
      </c>
      <c r="C17502">
        <v>42293.56</v>
      </c>
      <c r="D17502">
        <v>42293.56</v>
      </c>
      <c r="E17502">
        <v>1</v>
      </c>
      <c r="F17502" t="s">
        <v>1356</v>
      </c>
      <c r="G17502" t="s">
        <v>1801</v>
      </c>
    </row>
    <row r="17503" spans="1:7" x14ac:dyDescent="0.25">
      <c r="A17503">
        <v>51543</v>
      </c>
      <c r="B17503" t="s">
        <v>1332</v>
      </c>
      <c r="C17503">
        <v>42296.465358796297</v>
      </c>
      <c r="D17503">
        <v>42296.465358796297</v>
      </c>
      <c r="E17503">
        <v>1</v>
      </c>
      <c r="F17503" t="s">
        <v>1333</v>
      </c>
      <c r="G17503" t="s">
        <v>7</v>
      </c>
    </row>
    <row r="17504" spans="1:7" x14ac:dyDescent="0.25">
      <c r="A17504">
        <v>51543</v>
      </c>
      <c r="B17504" t="s">
        <v>1332</v>
      </c>
      <c r="C17504">
        <v>42296.465358796297</v>
      </c>
      <c r="D17504">
        <v>42296.465358796297</v>
      </c>
      <c r="E17504">
        <v>1</v>
      </c>
      <c r="F17504" t="s">
        <v>1334</v>
      </c>
      <c r="G17504" t="s">
        <v>6</v>
      </c>
    </row>
    <row r="17505" spans="1:7" x14ac:dyDescent="0.25">
      <c r="A17505">
        <v>51543</v>
      </c>
      <c r="B17505" t="s">
        <v>1332</v>
      </c>
      <c r="C17505">
        <v>42296.465358796297</v>
      </c>
      <c r="D17505">
        <v>42296.465358796297</v>
      </c>
      <c r="E17505">
        <v>1</v>
      </c>
      <c r="F17505" t="s">
        <v>1334</v>
      </c>
      <c r="G17505" t="s">
        <v>33</v>
      </c>
    </row>
    <row r="17506" spans="1:7" x14ac:dyDescent="0.25">
      <c r="A17506">
        <v>51543</v>
      </c>
      <c r="B17506" t="s">
        <v>1332</v>
      </c>
      <c r="C17506">
        <v>42296.465358796297</v>
      </c>
      <c r="D17506">
        <v>42296.465358796297</v>
      </c>
      <c r="E17506">
        <v>1</v>
      </c>
      <c r="F17506" t="s">
        <v>1334</v>
      </c>
      <c r="G17506" t="s">
        <v>524</v>
      </c>
    </row>
    <row r="17507" spans="1:7" x14ac:dyDescent="0.25">
      <c r="A17507">
        <v>51543</v>
      </c>
      <c r="B17507" t="s">
        <v>1332</v>
      </c>
      <c r="C17507">
        <v>42296.465358796297</v>
      </c>
      <c r="D17507">
        <v>42296.465358796297</v>
      </c>
      <c r="E17507">
        <v>1</v>
      </c>
      <c r="F17507" t="s">
        <v>1334</v>
      </c>
      <c r="G17507" t="s">
        <v>63</v>
      </c>
    </row>
    <row r="17508" spans="1:7" x14ac:dyDescent="0.25">
      <c r="A17508">
        <v>51543</v>
      </c>
      <c r="B17508" t="s">
        <v>1332</v>
      </c>
      <c r="C17508">
        <v>42296.465358796297</v>
      </c>
      <c r="D17508">
        <v>42296.465358796297</v>
      </c>
      <c r="E17508">
        <v>1</v>
      </c>
      <c r="F17508" t="s">
        <v>1334</v>
      </c>
      <c r="G17508" t="s">
        <v>57</v>
      </c>
    </row>
    <row r="17509" spans="1:7" x14ac:dyDescent="0.25">
      <c r="A17509">
        <v>51543</v>
      </c>
      <c r="B17509" t="s">
        <v>1332</v>
      </c>
      <c r="C17509">
        <v>42296.465358796297</v>
      </c>
      <c r="D17509">
        <v>42296.465358796297</v>
      </c>
      <c r="E17509">
        <v>1</v>
      </c>
      <c r="F17509" t="s">
        <v>1334</v>
      </c>
      <c r="G17509" t="s">
        <v>58</v>
      </c>
    </row>
    <row r="17510" spans="1:7" x14ac:dyDescent="0.25">
      <c r="A17510">
        <v>51543</v>
      </c>
      <c r="B17510" t="s">
        <v>1332</v>
      </c>
      <c r="C17510">
        <v>42296.465358796297</v>
      </c>
      <c r="D17510">
        <v>42296.465358796297</v>
      </c>
      <c r="E17510">
        <v>1</v>
      </c>
      <c r="F17510" t="s">
        <v>1334</v>
      </c>
      <c r="G17510" t="s">
        <v>59</v>
      </c>
    </row>
    <row r="17511" spans="1:7" x14ac:dyDescent="0.25">
      <c r="A17511">
        <v>51543</v>
      </c>
      <c r="B17511" t="s">
        <v>1332</v>
      </c>
      <c r="C17511">
        <v>42296.465358796297</v>
      </c>
      <c r="D17511">
        <v>42296.465358796297</v>
      </c>
      <c r="E17511">
        <v>1</v>
      </c>
      <c r="F17511" t="s">
        <v>1334</v>
      </c>
      <c r="G17511" t="s">
        <v>66</v>
      </c>
    </row>
    <row r="17512" spans="1:7" x14ac:dyDescent="0.25">
      <c r="A17512">
        <v>51543</v>
      </c>
      <c r="B17512" t="s">
        <v>1332</v>
      </c>
      <c r="C17512">
        <v>42296.465358796297</v>
      </c>
      <c r="D17512">
        <v>42296.465358796297</v>
      </c>
      <c r="E17512">
        <v>1</v>
      </c>
      <c r="F17512" t="s">
        <v>1334</v>
      </c>
      <c r="G17512" t="s">
        <v>205</v>
      </c>
    </row>
    <row r="17513" spans="1:7" x14ac:dyDescent="0.25">
      <c r="A17513">
        <v>51543</v>
      </c>
      <c r="B17513" t="s">
        <v>1332</v>
      </c>
      <c r="C17513">
        <v>42296.465358796297</v>
      </c>
      <c r="D17513">
        <v>42296.465358796297</v>
      </c>
      <c r="E17513">
        <v>1</v>
      </c>
      <c r="F17513" t="s">
        <v>1334</v>
      </c>
      <c r="G17513" t="s">
        <v>60</v>
      </c>
    </row>
    <row r="17514" spans="1:7" x14ac:dyDescent="0.25">
      <c r="A17514">
        <v>51543</v>
      </c>
      <c r="B17514" t="s">
        <v>1332</v>
      </c>
      <c r="C17514">
        <v>42296.465358796297</v>
      </c>
      <c r="D17514">
        <v>42296.465358796297</v>
      </c>
      <c r="E17514">
        <v>1</v>
      </c>
      <c r="F17514" t="s">
        <v>1334</v>
      </c>
      <c r="G17514" t="s">
        <v>222</v>
      </c>
    </row>
    <row r="17515" spans="1:7" x14ac:dyDescent="0.25">
      <c r="A17515">
        <v>51543</v>
      </c>
      <c r="B17515" t="s">
        <v>1332</v>
      </c>
      <c r="C17515">
        <v>42296.465358796297</v>
      </c>
      <c r="D17515">
        <v>42296.465358796297</v>
      </c>
      <c r="E17515">
        <v>1</v>
      </c>
      <c r="F17515" t="s">
        <v>1334</v>
      </c>
      <c r="G17515" t="s">
        <v>206</v>
      </c>
    </row>
    <row r="17516" spans="1:7" x14ac:dyDescent="0.25">
      <c r="A17516">
        <v>51543</v>
      </c>
      <c r="B17516" t="s">
        <v>1332</v>
      </c>
      <c r="C17516">
        <v>42296.465358796297</v>
      </c>
      <c r="D17516">
        <v>42296.465358796297</v>
      </c>
      <c r="E17516">
        <v>1</v>
      </c>
      <c r="F17516" t="s">
        <v>1334</v>
      </c>
      <c r="G17516" t="s">
        <v>61</v>
      </c>
    </row>
    <row r="17517" spans="1:7" x14ac:dyDescent="0.25">
      <c r="A17517">
        <v>51543</v>
      </c>
      <c r="B17517" t="s">
        <v>1332</v>
      </c>
      <c r="C17517">
        <v>42296.465358796297</v>
      </c>
      <c r="D17517">
        <v>42296.465358796297</v>
      </c>
      <c r="E17517">
        <v>1</v>
      </c>
      <c r="F17517" t="s">
        <v>1334</v>
      </c>
      <c r="G17517" t="s">
        <v>62</v>
      </c>
    </row>
    <row r="17518" spans="1:7" x14ac:dyDescent="0.25">
      <c r="A17518">
        <v>51543</v>
      </c>
      <c r="B17518" t="s">
        <v>1332</v>
      </c>
      <c r="C17518">
        <v>42296.465358796297</v>
      </c>
      <c r="D17518">
        <v>42296.465358796297</v>
      </c>
      <c r="E17518">
        <v>1</v>
      </c>
      <c r="F17518" t="s">
        <v>1334</v>
      </c>
      <c r="G17518" t="s">
        <v>64</v>
      </c>
    </row>
    <row r="17519" spans="1:7" x14ac:dyDescent="0.25">
      <c r="A17519">
        <v>51543</v>
      </c>
      <c r="B17519" t="s">
        <v>1332</v>
      </c>
      <c r="C17519">
        <v>42296.465358796297</v>
      </c>
      <c r="D17519">
        <v>42296.465358796297</v>
      </c>
      <c r="E17519">
        <v>1</v>
      </c>
      <c r="F17519" t="s">
        <v>1334</v>
      </c>
      <c r="G17519" t="s">
        <v>1000</v>
      </c>
    </row>
    <row r="17520" spans="1:7" x14ac:dyDescent="0.25">
      <c r="A17520">
        <v>51543</v>
      </c>
      <c r="B17520" t="s">
        <v>1332</v>
      </c>
      <c r="C17520">
        <v>42296.465358796297</v>
      </c>
      <c r="D17520">
        <v>42296.465358796297</v>
      </c>
      <c r="E17520">
        <v>1</v>
      </c>
      <c r="F17520" t="s">
        <v>1334</v>
      </c>
      <c r="G17520" t="s">
        <v>317</v>
      </c>
    </row>
    <row r="17521" spans="1:7" x14ac:dyDescent="0.25">
      <c r="A17521">
        <v>51543</v>
      </c>
      <c r="B17521" t="s">
        <v>1332</v>
      </c>
      <c r="C17521">
        <v>42296.465358796297</v>
      </c>
      <c r="D17521">
        <v>42296.465358796297</v>
      </c>
      <c r="E17521">
        <v>1</v>
      </c>
      <c r="F17521" t="s">
        <v>1334</v>
      </c>
      <c r="G17521" t="s">
        <v>207</v>
      </c>
    </row>
    <row r="17522" spans="1:7" x14ac:dyDescent="0.25">
      <c r="A17522">
        <v>51550</v>
      </c>
      <c r="B17522" t="s">
        <v>1332</v>
      </c>
      <c r="C17522">
        <v>42296.017071759263</v>
      </c>
      <c r="D17522">
        <v>42296.017071759263</v>
      </c>
      <c r="E17522">
        <v>1</v>
      </c>
      <c r="F17522" t="s">
        <v>1333</v>
      </c>
      <c r="G17522" t="s">
        <v>7</v>
      </c>
    </row>
    <row r="17523" spans="1:7" x14ac:dyDescent="0.25">
      <c r="A17523">
        <v>51565</v>
      </c>
      <c r="B17523" t="s">
        <v>1332</v>
      </c>
      <c r="C17523">
        <v>42296.618356481478</v>
      </c>
      <c r="D17523">
        <v>42296.618356481478</v>
      </c>
      <c r="E17523">
        <v>1</v>
      </c>
      <c r="F17523" t="s">
        <v>1333</v>
      </c>
      <c r="G17523" t="s">
        <v>7</v>
      </c>
    </row>
    <row r="17524" spans="1:7" x14ac:dyDescent="0.25">
      <c r="A17524">
        <v>51566</v>
      </c>
      <c r="B17524" t="s">
        <v>1332</v>
      </c>
      <c r="C17524">
        <v>42296.621689814812</v>
      </c>
      <c r="D17524">
        <v>42296.627326388887</v>
      </c>
      <c r="E17524">
        <v>4</v>
      </c>
      <c r="F17524" t="s">
        <v>1338</v>
      </c>
      <c r="G17524" t="s">
        <v>106</v>
      </c>
    </row>
    <row r="17525" spans="1:7" x14ac:dyDescent="0.25">
      <c r="A17525">
        <v>51566</v>
      </c>
      <c r="B17525" t="s">
        <v>1332</v>
      </c>
      <c r="C17525">
        <v>42296.621689814812</v>
      </c>
      <c r="D17525">
        <v>42296.627326388887</v>
      </c>
      <c r="E17525">
        <v>4</v>
      </c>
      <c r="F17525" t="s">
        <v>1338</v>
      </c>
      <c r="G17525" t="s">
        <v>116</v>
      </c>
    </row>
    <row r="17526" spans="1:7" x14ac:dyDescent="0.25">
      <c r="A17526">
        <v>51566</v>
      </c>
      <c r="B17526" t="s">
        <v>1332</v>
      </c>
      <c r="C17526">
        <v>42296.621689814812</v>
      </c>
      <c r="D17526">
        <v>42296.627326388887</v>
      </c>
      <c r="E17526">
        <v>4</v>
      </c>
      <c r="F17526" t="s">
        <v>1338</v>
      </c>
      <c r="G17526" t="s">
        <v>115</v>
      </c>
    </row>
    <row r="17527" spans="1:7" x14ac:dyDescent="0.25">
      <c r="A17527">
        <v>51567</v>
      </c>
      <c r="B17527" t="s">
        <v>1332</v>
      </c>
      <c r="C17527">
        <v>42296.691006944442</v>
      </c>
      <c r="D17527">
        <v>42296.691006944442</v>
      </c>
      <c r="E17527">
        <v>1</v>
      </c>
      <c r="F17527" t="s">
        <v>1333</v>
      </c>
      <c r="G17527" t="s">
        <v>7</v>
      </c>
    </row>
    <row r="17528" spans="1:7" x14ac:dyDescent="0.25">
      <c r="A17528">
        <v>51603</v>
      </c>
      <c r="B17528" t="s">
        <v>1332</v>
      </c>
      <c r="C17528">
        <v>42298.740520833337</v>
      </c>
      <c r="D17528">
        <v>42298.740520833337</v>
      </c>
      <c r="E17528">
        <v>1</v>
      </c>
      <c r="F17528" t="s">
        <v>1333</v>
      </c>
      <c r="G17528" t="s">
        <v>7</v>
      </c>
    </row>
    <row r="17529" spans="1:7" x14ac:dyDescent="0.25">
      <c r="A17529">
        <v>51603</v>
      </c>
      <c r="B17529" t="s">
        <v>1332</v>
      </c>
      <c r="C17529">
        <v>42298.740520833337</v>
      </c>
      <c r="D17529">
        <v>42298.740520833337</v>
      </c>
      <c r="E17529">
        <v>1</v>
      </c>
      <c r="F17529" t="s">
        <v>1334</v>
      </c>
      <c r="G17529" t="s">
        <v>6</v>
      </c>
    </row>
    <row r="17530" spans="1:7" x14ac:dyDescent="0.25">
      <c r="A17530">
        <v>51603</v>
      </c>
      <c r="B17530" t="s">
        <v>1332</v>
      </c>
      <c r="C17530">
        <v>42298.740520833337</v>
      </c>
      <c r="D17530">
        <v>42298.740520833337</v>
      </c>
      <c r="E17530">
        <v>1</v>
      </c>
      <c r="F17530" t="s">
        <v>1355</v>
      </c>
      <c r="G17530" t="s">
        <v>67</v>
      </c>
    </row>
    <row r="17531" spans="1:7" x14ac:dyDescent="0.25">
      <c r="A17531">
        <v>51633</v>
      </c>
      <c r="B17531" t="s">
        <v>1332</v>
      </c>
      <c r="C17531">
        <v>42300.419733796298</v>
      </c>
      <c r="D17531">
        <v>42300.419733796298</v>
      </c>
      <c r="E17531">
        <v>1</v>
      </c>
      <c r="F17531" t="s">
        <v>1333</v>
      </c>
      <c r="G17531" t="s">
        <v>7</v>
      </c>
    </row>
    <row r="17532" spans="1:7" x14ac:dyDescent="0.25">
      <c r="A17532">
        <v>51633</v>
      </c>
      <c r="B17532" t="s">
        <v>1332</v>
      </c>
      <c r="C17532">
        <v>42300.419733796298</v>
      </c>
      <c r="D17532">
        <v>42300.419733796298</v>
      </c>
      <c r="E17532">
        <v>1</v>
      </c>
      <c r="F17532" t="s">
        <v>1355</v>
      </c>
      <c r="G17532" t="s">
        <v>295</v>
      </c>
    </row>
    <row r="17533" spans="1:7" x14ac:dyDescent="0.25">
      <c r="A17533">
        <v>51641</v>
      </c>
      <c r="B17533" t="s">
        <v>1332</v>
      </c>
      <c r="C17533">
        <v>42300.64640046296</v>
      </c>
      <c r="D17533">
        <v>42300.64640046296</v>
      </c>
      <c r="E17533">
        <v>1</v>
      </c>
      <c r="F17533" t="s">
        <v>1356</v>
      </c>
      <c r="G17533" t="s">
        <v>1398</v>
      </c>
    </row>
    <row r="17534" spans="1:7" x14ac:dyDescent="0.25">
      <c r="A17534">
        <v>51653</v>
      </c>
      <c r="B17534" t="s">
        <v>1332</v>
      </c>
      <c r="C17534">
        <v>42323.624872685185</v>
      </c>
      <c r="D17534">
        <v>42323.624872685185</v>
      </c>
      <c r="E17534">
        <v>1</v>
      </c>
      <c r="F17534" t="s">
        <v>1334</v>
      </c>
      <c r="G17534" t="s">
        <v>6</v>
      </c>
    </row>
    <row r="17535" spans="1:7" x14ac:dyDescent="0.25">
      <c r="A17535">
        <v>51719</v>
      </c>
      <c r="B17535" t="s">
        <v>1332</v>
      </c>
      <c r="C17535">
        <v>42305.813611111109</v>
      </c>
      <c r="D17535">
        <v>42305.813761574071</v>
      </c>
      <c r="E17535">
        <v>2</v>
      </c>
      <c r="F17535" t="s">
        <v>1333</v>
      </c>
      <c r="G17535" t="s">
        <v>7</v>
      </c>
    </row>
    <row r="17536" spans="1:7" x14ac:dyDescent="0.25">
      <c r="A17536">
        <v>51733</v>
      </c>
      <c r="B17536" t="s">
        <v>1332</v>
      </c>
      <c r="C17536">
        <v>42306.896435185183</v>
      </c>
      <c r="D17536">
        <v>42306.896435185183</v>
      </c>
      <c r="E17536">
        <v>1</v>
      </c>
      <c r="F17536" t="s">
        <v>1335</v>
      </c>
      <c r="G17536" t="s">
        <v>2687</v>
      </c>
    </row>
    <row r="17537" spans="1:7" x14ac:dyDescent="0.25">
      <c r="A17537">
        <v>51733</v>
      </c>
      <c r="B17537" t="s">
        <v>1332</v>
      </c>
      <c r="C17537">
        <v>42306.896435185183</v>
      </c>
      <c r="D17537">
        <v>42306.896435185183</v>
      </c>
      <c r="E17537">
        <v>1</v>
      </c>
      <c r="F17537" t="s">
        <v>1335</v>
      </c>
      <c r="G17537" t="s">
        <v>2688</v>
      </c>
    </row>
    <row r="17538" spans="1:7" x14ac:dyDescent="0.25">
      <c r="A17538">
        <v>51733</v>
      </c>
      <c r="B17538" t="s">
        <v>1332</v>
      </c>
      <c r="C17538">
        <v>42306.896435185183</v>
      </c>
      <c r="D17538">
        <v>42306.896435185183</v>
      </c>
      <c r="E17538">
        <v>1</v>
      </c>
      <c r="F17538" t="s">
        <v>1335</v>
      </c>
      <c r="G17538" t="s">
        <v>2689</v>
      </c>
    </row>
    <row r="17539" spans="1:7" x14ac:dyDescent="0.25">
      <c r="A17539">
        <v>51733</v>
      </c>
      <c r="B17539" t="s">
        <v>1332</v>
      </c>
      <c r="C17539">
        <v>42306.896435185183</v>
      </c>
      <c r="D17539">
        <v>42306.896435185183</v>
      </c>
      <c r="E17539">
        <v>1</v>
      </c>
      <c r="F17539" t="s">
        <v>1335</v>
      </c>
      <c r="G17539" t="s">
        <v>2690</v>
      </c>
    </row>
    <row r="17540" spans="1:7" x14ac:dyDescent="0.25">
      <c r="A17540">
        <v>51733</v>
      </c>
      <c r="B17540" t="s">
        <v>1332</v>
      </c>
      <c r="C17540">
        <v>42306.896435185183</v>
      </c>
      <c r="D17540">
        <v>42306.896435185183</v>
      </c>
      <c r="E17540">
        <v>1</v>
      </c>
      <c r="F17540" t="s">
        <v>1335</v>
      </c>
      <c r="G17540" t="s">
        <v>1118</v>
      </c>
    </row>
    <row r="17541" spans="1:7" x14ac:dyDescent="0.25">
      <c r="A17541">
        <v>51733</v>
      </c>
      <c r="B17541" t="s">
        <v>1332</v>
      </c>
      <c r="C17541">
        <v>42306.896435185183</v>
      </c>
      <c r="D17541">
        <v>42306.896435185183</v>
      </c>
      <c r="E17541">
        <v>1</v>
      </c>
      <c r="F17541" t="s">
        <v>1335</v>
      </c>
      <c r="G17541" t="s">
        <v>2691</v>
      </c>
    </row>
    <row r="17542" spans="1:7" x14ac:dyDescent="0.25">
      <c r="A17542">
        <v>51733</v>
      </c>
      <c r="B17542" t="s">
        <v>1332</v>
      </c>
      <c r="C17542">
        <v>42306.896435185183</v>
      </c>
      <c r="D17542">
        <v>42306.896435185183</v>
      </c>
      <c r="E17542">
        <v>1</v>
      </c>
      <c r="F17542" t="s">
        <v>1356</v>
      </c>
      <c r="G17542" t="s">
        <v>1698</v>
      </c>
    </row>
    <row r="17543" spans="1:7" x14ac:dyDescent="0.25">
      <c r="A17543">
        <v>51733</v>
      </c>
      <c r="B17543" t="s">
        <v>1332</v>
      </c>
      <c r="C17543">
        <v>42306.896435185183</v>
      </c>
      <c r="D17543">
        <v>42306.896435185183</v>
      </c>
      <c r="E17543">
        <v>1</v>
      </c>
      <c r="F17543" t="s">
        <v>1335</v>
      </c>
      <c r="G17543" t="s">
        <v>2692</v>
      </c>
    </row>
    <row r="17544" spans="1:7" x14ac:dyDescent="0.25">
      <c r="A17544">
        <v>51733</v>
      </c>
      <c r="B17544" t="s">
        <v>1332</v>
      </c>
      <c r="C17544">
        <v>42306.896435185183</v>
      </c>
      <c r="D17544">
        <v>42306.896435185183</v>
      </c>
      <c r="E17544">
        <v>1</v>
      </c>
      <c r="F17544" t="s">
        <v>1335</v>
      </c>
      <c r="G17544" t="s">
        <v>2693</v>
      </c>
    </row>
    <row r="17545" spans="1:7" x14ac:dyDescent="0.25">
      <c r="A17545">
        <v>51733</v>
      </c>
      <c r="B17545" t="s">
        <v>1332</v>
      </c>
      <c r="C17545">
        <v>42306.896435185183</v>
      </c>
      <c r="D17545">
        <v>42306.896435185183</v>
      </c>
      <c r="E17545">
        <v>1</v>
      </c>
      <c r="F17545" t="s">
        <v>1335</v>
      </c>
      <c r="G17545" t="s">
        <v>2694</v>
      </c>
    </row>
    <row r="17546" spans="1:7" x14ac:dyDescent="0.25">
      <c r="A17546">
        <v>51733</v>
      </c>
      <c r="B17546" t="s">
        <v>1332</v>
      </c>
      <c r="C17546">
        <v>42306.896435185183</v>
      </c>
      <c r="D17546">
        <v>42306.896435185183</v>
      </c>
      <c r="E17546">
        <v>1</v>
      </c>
      <c r="F17546" t="s">
        <v>1335</v>
      </c>
      <c r="G17546" t="s">
        <v>2100</v>
      </c>
    </row>
    <row r="17547" spans="1:7" x14ac:dyDescent="0.25">
      <c r="A17547">
        <v>51733</v>
      </c>
      <c r="B17547" t="s">
        <v>1332</v>
      </c>
      <c r="C17547">
        <v>42306.896435185183</v>
      </c>
      <c r="D17547">
        <v>42306.896435185183</v>
      </c>
      <c r="E17547">
        <v>1</v>
      </c>
      <c r="F17547" t="s">
        <v>1335</v>
      </c>
      <c r="G17547" t="s">
        <v>2695</v>
      </c>
    </row>
    <row r="17548" spans="1:7" x14ac:dyDescent="0.25">
      <c r="A17548">
        <v>51755</v>
      </c>
      <c r="B17548" t="s">
        <v>1332</v>
      </c>
      <c r="C17548">
        <v>42310.742719907408</v>
      </c>
      <c r="D17548">
        <v>42310.742719907408</v>
      </c>
      <c r="E17548">
        <v>1</v>
      </c>
      <c r="F17548" t="s">
        <v>1356</v>
      </c>
      <c r="G17548" t="s">
        <v>1689</v>
      </c>
    </row>
    <row r="17549" spans="1:7" x14ac:dyDescent="0.25">
      <c r="A17549">
        <v>51755</v>
      </c>
      <c r="B17549" t="s">
        <v>1332</v>
      </c>
      <c r="C17549">
        <v>42310.742719907408</v>
      </c>
      <c r="D17549">
        <v>42310.742719907408</v>
      </c>
      <c r="E17549">
        <v>1</v>
      </c>
      <c r="F17549" t="s">
        <v>1335</v>
      </c>
      <c r="G17549" t="s">
        <v>1552</v>
      </c>
    </row>
    <row r="17550" spans="1:7" x14ac:dyDescent="0.25">
      <c r="A17550">
        <v>51768</v>
      </c>
      <c r="B17550" t="s">
        <v>1332</v>
      </c>
      <c r="C17550">
        <v>42311.948784722219</v>
      </c>
      <c r="D17550">
        <v>42311.948935185188</v>
      </c>
      <c r="E17550">
        <v>2</v>
      </c>
      <c r="F17550" t="s">
        <v>1356</v>
      </c>
      <c r="G17550" t="s">
        <v>2696</v>
      </c>
    </row>
    <row r="17551" spans="1:7" x14ac:dyDescent="0.25">
      <c r="A17551">
        <v>51774</v>
      </c>
      <c r="B17551" t="s">
        <v>1332</v>
      </c>
      <c r="C17551">
        <v>42312.439155092594</v>
      </c>
      <c r="D17551">
        <v>42312.439155092594</v>
      </c>
      <c r="E17551">
        <v>1</v>
      </c>
      <c r="F17551" t="s">
        <v>1338</v>
      </c>
      <c r="G17551" t="s">
        <v>437</v>
      </c>
    </row>
    <row r="17552" spans="1:7" x14ac:dyDescent="0.25">
      <c r="A17552">
        <v>51779</v>
      </c>
      <c r="B17552" t="s">
        <v>1332</v>
      </c>
      <c r="C17552">
        <v>42312.508599537039</v>
      </c>
      <c r="D17552">
        <v>42312.508599537039</v>
      </c>
      <c r="E17552">
        <v>1</v>
      </c>
      <c r="F17552" t="s">
        <v>1333</v>
      </c>
      <c r="G17552" t="s">
        <v>7</v>
      </c>
    </row>
    <row r="17553" spans="1:7" x14ac:dyDescent="0.25">
      <c r="A17553">
        <v>51788</v>
      </c>
      <c r="B17553" t="s">
        <v>1332</v>
      </c>
      <c r="C17553">
        <v>42312.693680555552</v>
      </c>
      <c r="D17553">
        <v>42312.693680555552</v>
      </c>
      <c r="E17553">
        <v>1</v>
      </c>
      <c r="F17553" t="s">
        <v>1338</v>
      </c>
      <c r="G17553" t="s">
        <v>146</v>
      </c>
    </row>
    <row r="17554" spans="1:7" x14ac:dyDescent="0.25">
      <c r="A17554">
        <v>51814</v>
      </c>
      <c r="B17554" t="s">
        <v>1332</v>
      </c>
      <c r="C17554">
        <v>42315.466527777775</v>
      </c>
      <c r="D17554">
        <v>42315.466527777775</v>
      </c>
      <c r="E17554">
        <v>1</v>
      </c>
      <c r="F17554" t="s">
        <v>1333</v>
      </c>
      <c r="G17554" t="s">
        <v>7</v>
      </c>
    </row>
    <row r="17555" spans="1:7" x14ac:dyDescent="0.25">
      <c r="A17555">
        <v>51814</v>
      </c>
      <c r="B17555" t="s">
        <v>1332</v>
      </c>
      <c r="C17555">
        <v>42315.466527777775</v>
      </c>
      <c r="D17555">
        <v>42315.466527777775</v>
      </c>
      <c r="E17555">
        <v>1</v>
      </c>
      <c r="F17555" t="s">
        <v>1338</v>
      </c>
      <c r="G17555" t="s">
        <v>106</v>
      </c>
    </row>
    <row r="17556" spans="1:7" x14ac:dyDescent="0.25">
      <c r="A17556">
        <v>51814</v>
      </c>
      <c r="B17556" t="s">
        <v>1332</v>
      </c>
      <c r="C17556">
        <v>42315.466527777775</v>
      </c>
      <c r="D17556">
        <v>42315.466527777775</v>
      </c>
      <c r="E17556">
        <v>1</v>
      </c>
      <c r="F17556" t="s">
        <v>1338</v>
      </c>
      <c r="G17556" t="s">
        <v>116</v>
      </c>
    </row>
    <row r="17557" spans="1:7" x14ac:dyDescent="0.25">
      <c r="A17557">
        <v>51814</v>
      </c>
      <c r="B17557" t="s">
        <v>1332</v>
      </c>
      <c r="C17557">
        <v>42315.466527777775</v>
      </c>
      <c r="D17557">
        <v>42315.466527777775</v>
      </c>
      <c r="E17557">
        <v>1</v>
      </c>
      <c r="F17557" t="s">
        <v>1338</v>
      </c>
      <c r="G17557" t="s">
        <v>114</v>
      </c>
    </row>
    <row r="17558" spans="1:7" x14ac:dyDescent="0.25">
      <c r="A17558">
        <v>51814</v>
      </c>
      <c r="B17558" t="s">
        <v>1332</v>
      </c>
      <c r="C17558">
        <v>42315.466527777775</v>
      </c>
      <c r="D17558">
        <v>42315.466527777775</v>
      </c>
      <c r="E17558">
        <v>1</v>
      </c>
      <c r="F17558" t="s">
        <v>1338</v>
      </c>
      <c r="G17558" t="s">
        <v>115</v>
      </c>
    </row>
    <row r="17559" spans="1:7" x14ac:dyDescent="0.25">
      <c r="A17559">
        <v>51820</v>
      </c>
      <c r="B17559" t="s">
        <v>1332</v>
      </c>
      <c r="C17559">
        <v>42316.018125000002</v>
      </c>
      <c r="D17559">
        <v>43182.823321759257</v>
      </c>
      <c r="E17559">
        <v>4</v>
      </c>
      <c r="F17559" t="s">
        <v>1333</v>
      </c>
      <c r="G17559" t="s">
        <v>13</v>
      </c>
    </row>
    <row r="17560" spans="1:7" x14ac:dyDescent="0.25">
      <c r="A17560">
        <v>51820</v>
      </c>
      <c r="B17560" t="s">
        <v>1332</v>
      </c>
      <c r="C17560">
        <v>42316.018125000002</v>
      </c>
      <c r="D17560">
        <v>43182.823321759257</v>
      </c>
      <c r="E17560">
        <v>4</v>
      </c>
      <c r="F17560" t="s">
        <v>1333</v>
      </c>
      <c r="G17560" t="s">
        <v>34</v>
      </c>
    </row>
    <row r="17561" spans="1:7" x14ac:dyDescent="0.25">
      <c r="A17561">
        <v>51820</v>
      </c>
      <c r="B17561" t="s">
        <v>1332</v>
      </c>
      <c r="C17561">
        <v>42316.018125000002</v>
      </c>
      <c r="D17561">
        <v>43182.823321759257</v>
      </c>
      <c r="E17561">
        <v>4</v>
      </c>
      <c r="F17561" t="s">
        <v>1334</v>
      </c>
      <c r="G17561" t="s">
        <v>204</v>
      </c>
    </row>
    <row r="17562" spans="1:7" x14ac:dyDescent="0.25">
      <c r="A17562">
        <v>51820</v>
      </c>
      <c r="B17562" t="s">
        <v>1332</v>
      </c>
      <c r="C17562">
        <v>42316.018125000002</v>
      </c>
      <c r="D17562">
        <v>43182.823321759257</v>
      </c>
      <c r="E17562">
        <v>4</v>
      </c>
      <c r="F17562" t="s">
        <v>1334</v>
      </c>
      <c r="G17562" t="s">
        <v>202</v>
      </c>
    </row>
    <row r="17563" spans="1:7" x14ac:dyDescent="0.25">
      <c r="A17563">
        <v>51820</v>
      </c>
      <c r="B17563" t="s">
        <v>1332</v>
      </c>
      <c r="C17563">
        <v>42316.018125000002</v>
      </c>
      <c r="D17563">
        <v>43182.823321759257</v>
      </c>
      <c r="E17563">
        <v>4</v>
      </c>
      <c r="F17563" t="s">
        <v>1334</v>
      </c>
      <c r="G17563" t="s">
        <v>1090</v>
      </c>
    </row>
    <row r="17564" spans="1:7" x14ac:dyDescent="0.25">
      <c r="A17564">
        <v>51820</v>
      </c>
      <c r="B17564" t="s">
        <v>1332</v>
      </c>
      <c r="C17564">
        <v>42316.018125000002</v>
      </c>
      <c r="D17564">
        <v>43182.823321759257</v>
      </c>
      <c r="E17564">
        <v>4</v>
      </c>
      <c r="F17564" t="s">
        <v>1334</v>
      </c>
      <c r="G17564" t="s">
        <v>1182</v>
      </c>
    </row>
    <row r="17565" spans="1:7" x14ac:dyDescent="0.25">
      <c r="A17565">
        <v>51820</v>
      </c>
      <c r="B17565" t="s">
        <v>1332</v>
      </c>
      <c r="C17565">
        <v>42316.018125000002</v>
      </c>
      <c r="D17565">
        <v>43182.823321759257</v>
      </c>
      <c r="E17565">
        <v>4</v>
      </c>
      <c r="F17565" t="s">
        <v>1334</v>
      </c>
      <c r="G17565" t="s">
        <v>894</v>
      </c>
    </row>
    <row r="17566" spans="1:7" x14ac:dyDescent="0.25">
      <c r="A17566">
        <v>51820</v>
      </c>
      <c r="B17566" t="s">
        <v>1332</v>
      </c>
      <c r="C17566">
        <v>42316.018125000002</v>
      </c>
      <c r="D17566">
        <v>43182.823321759257</v>
      </c>
      <c r="E17566">
        <v>4</v>
      </c>
      <c r="F17566" t="s">
        <v>1334</v>
      </c>
      <c r="G17566" t="s">
        <v>1183</v>
      </c>
    </row>
    <row r="17567" spans="1:7" x14ac:dyDescent="0.25">
      <c r="A17567">
        <v>51820</v>
      </c>
      <c r="B17567" t="s">
        <v>1332</v>
      </c>
      <c r="C17567">
        <v>42316.018125000002</v>
      </c>
      <c r="D17567">
        <v>43182.823321759257</v>
      </c>
      <c r="E17567">
        <v>4</v>
      </c>
      <c r="F17567" t="s">
        <v>1334</v>
      </c>
      <c r="G17567" t="s">
        <v>203</v>
      </c>
    </row>
    <row r="17568" spans="1:7" x14ac:dyDescent="0.25">
      <c r="A17568">
        <v>51820</v>
      </c>
      <c r="B17568" t="s">
        <v>1332</v>
      </c>
      <c r="C17568">
        <v>42316.018125000002</v>
      </c>
      <c r="D17568">
        <v>43182.823321759257</v>
      </c>
      <c r="E17568">
        <v>4</v>
      </c>
      <c r="F17568" t="s">
        <v>1334</v>
      </c>
      <c r="G17568" t="s">
        <v>443</v>
      </c>
    </row>
    <row r="17569" spans="1:7" x14ac:dyDescent="0.25">
      <c r="A17569">
        <v>51820</v>
      </c>
      <c r="B17569" t="s">
        <v>1332</v>
      </c>
      <c r="C17569">
        <v>42316.018125000002</v>
      </c>
      <c r="D17569">
        <v>43182.823321759257</v>
      </c>
      <c r="E17569">
        <v>4</v>
      </c>
      <c r="F17569" t="s">
        <v>1334</v>
      </c>
      <c r="G17569" t="s">
        <v>317</v>
      </c>
    </row>
    <row r="17570" spans="1:7" x14ac:dyDescent="0.25">
      <c r="A17570">
        <v>51820</v>
      </c>
      <c r="B17570" t="s">
        <v>1332</v>
      </c>
      <c r="C17570">
        <v>42316.018125000002</v>
      </c>
      <c r="D17570">
        <v>43182.823321759257</v>
      </c>
      <c r="E17570">
        <v>4</v>
      </c>
      <c r="F17570" t="s">
        <v>1334</v>
      </c>
      <c r="G17570" t="s">
        <v>1184</v>
      </c>
    </row>
    <row r="17571" spans="1:7" x14ac:dyDescent="0.25">
      <c r="A17571">
        <v>51839</v>
      </c>
      <c r="B17571" t="s">
        <v>1332</v>
      </c>
      <c r="C17571">
        <v>42317.536238425928</v>
      </c>
      <c r="D17571">
        <v>42317.538634259261</v>
      </c>
      <c r="E17571">
        <v>2</v>
      </c>
      <c r="F17571" t="s">
        <v>1333</v>
      </c>
      <c r="G17571" t="s">
        <v>7</v>
      </c>
    </row>
    <row r="17572" spans="1:7" x14ac:dyDescent="0.25">
      <c r="A17572">
        <v>51839</v>
      </c>
      <c r="B17572" t="s">
        <v>1332</v>
      </c>
      <c r="C17572">
        <v>42317.536238425928</v>
      </c>
      <c r="D17572">
        <v>42317.538634259261</v>
      </c>
      <c r="E17572">
        <v>2</v>
      </c>
      <c r="F17572" t="s">
        <v>1338</v>
      </c>
      <c r="G17572" t="s">
        <v>110</v>
      </c>
    </row>
    <row r="17573" spans="1:7" x14ac:dyDescent="0.25">
      <c r="A17573">
        <v>51839</v>
      </c>
      <c r="B17573" t="s">
        <v>1332</v>
      </c>
      <c r="C17573">
        <v>42317.536238425928</v>
      </c>
      <c r="D17573">
        <v>42317.538634259261</v>
      </c>
      <c r="E17573">
        <v>2</v>
      </c>
      <c r="F17573" t="s">
        <v>1338</v>
      </c>
      <c r="G17573" t="s">
        <v>114</v>
      </c>
    </row>
    <row r="17574" spans="1:7" x14ac:dyDescent="0.25">
      <c r="A17574">
        <v>51839</v>
      </c>
      <c r="B17574" t="s">
        <v>1332</v>
      </c>
      <c r="C17574">
        <v>42317.536238425928</v>
      </c>
      <c r="D17574">
        <v>42317.538634259261</v>
      </c>
      <c r="E17574">
        <v>2</v>
      </c>
      <c r="F17574" t="s">
        <v>1338</v>
      </c>
      <c r="G17574" t="s">
        <v>336</v>
      </c>
    </row>
    <row r="17575" spans="1:7" x14ac:dyDescent="0.25">
      <c r="A17575">
        <v>51839</v>
      </c>
      <c r="B17575" t="s">
        <v>1332</v>
      </c>
      <c r="C17575">
        <v>42317.536238425928</v>
      </c>
      <c r="D17575">
        <v>42317.538634259261</v>
      </c>
      <c r="E17575">
        <v>2</v>
      </c>
      <c r="F17575" t="s">
        <v>1338</v>
      </c>
      <c r="G17575" t="s">
        <v>82</v>
      </c>
    </row>
    <row r="17576" spans="1:7" x14ac:dyDescent="0.25">
      <c r="A17576">
        <v>51878</v>
      </c>
      <c r="B17576" t="s">
        <v>1332</v>
      </c>
      <c r="C17576">
        <v>42319.868923611109</v>
      </c>
      <c r="D17576">
        <v>42319.869305555556</v>
      </c>
      <c r="E17576">
        <v>2</v>
      </c>
      <c r="F17576" t="s">
        <v>1333</v>
      </c>
      <c r="G17576" t="s">
        <v>7</v>
      </c>
    </row>
    <row r="17577" spans="1:7" x14ac:dyDescent="0.25">
      <c r="A17577">
        <v>51897</v>
      </c>
      <c r="B17577" t="s">
        <v>1332</v>
      </c>
      <c r="C17577">
        <v>42321.600243055553</v>
      </c>
      <c r="D17577">
        <v>42321.601168981484</v>
      </c>
      <c r="E17577">
        <v>4</v>
      </c>
      <c r="F17577" t="s">
        <v>1338</v>
      </c>
      <c r="G17577" t="s">
        <v>71</v>
      </c>
    </row>
    <row r="17578" spans="1:7" x14ac:dyDescent="0.25">
      <c r="A17578">
        <v>51906</v>
      </c>
      <c r="B17578" t="s">
        <v>1332</v>
      </c>
      <c r="C17578">
        <v>42321.850613425922</v>
      </c>
      <c r="D17578">
        <v>42321.850613425922</v>
      </c>
      <c r="E17578">
        <v>1</v>
      </c>
      <c r="F17578" t="s">
        <v>1334</v>
      </c>
      <c r="G17578" t="s">
        <v>6</v>
      </c>
    </row>
    <row r="17579" spans="1:7" x14ac:dyDescent="0.25">
      <c r="A17579">
        <v>51913</v>
      </c>
      <c r="B17579" t="s">
        <v>1332</v>
      </c>
      <c r="C17579">
        <v>42323.511076388888</v>
      </c>
      <c r="D17579">
        <v>42323.511076388888</v>
      </c>
      <c r="E17579">
        <v>1</v>
      </c>
      <c r="F17579" t="s">
        <v>1338</v>
      </c>
      <c r="G17579" t="s">
        <v>341</v>
      </c>
    </row>
    <row r="17580" spans="1:7" x14ac:dyDescent="0.25">
      <c r="A17580">
        <v>51913</v>
      </c>
      <c r="B17580" t="s">
        <v>1332</v>
      </c>
      <c r="C17580">
        <v>42323.511076388888</v>
      </c>
      <c r="D17580">
        <v>42323.511076388888</v>
      </c>
      <c r="E17580">
        <v>1</v>
      </c>
      <c r="F17580" t="s">
        <v>1338</v>
      </c>
      <c r="G17580" t="s">
        <v>121</v>
      </c>
    </row>
    <row r="17581" spans="1:7" x14ac:dyDescent="0.25">
      <c r="A17581">
        <v>51913</v>
      </c>
      <c r="B17581" t="s">
        <v>1332</v>
      </c>
      <c r="C17581">
        <v>42323.511076388888</v>
      </c>
      <c r="D17581">
        <v>42323.511076388888</v>
      </c>
      <c r="E17581">
        <v>1</v>
      </c>
      <c r="F17581" t="s">
        <v>1338</v>
      </c>
      <c r="G17581" t="s">
        <v>82</v>
      </c>
    </row>
    <row r="17582" spans="1:7" x14ac:dyDescent="0.25">
      <c r="A17582">
        <v>51913</v>
      </c>
      <c r="B17582" t="s">
        <v>1332</v>
      </c>
      <c r="C17582">
        <v>42323.511076388888</v>
      </c>
      <c r="D17582">
        <v>42323.511076388888</v>
      </c>
      <c r="E17582">
        <v>1</v>
      </c>
      <c r="F17582" t="s">
        <v>1338</v>
      </c>
      <c r="G17582" t="s">
        <v>167</v>
      </c>
    </row>
    <row r="17583" spans="1:7" x14ac:dyDescent="0.25">
      <c r="A17583">
        <v>51913</v>
      </c>
      <c r="B17583" t="s">
        <v>1332</v>
      </c>
      <c r="C17583">
        <v>42323.511076388888</v>
      </c>
      <c r="D17583">
        <v>42323.511076388888</v>
      </c>
      <c r="E17583">
        <v>1</v>
      </c>
      <c r="F17583" t="s">
        <v>1338</v>
      </c>
      <c r="G17583" t="s">
        <v>106</v>
      </c>
    </row>
    <row r="17584" spans="1:7" x14ac:dyDescent="0.25">
      <c r="A17584">
        <v>51913</v>
      </c>
      <c r="B17584" t="s">
        <v>1332</v>
      </c>
      <c r="C17584">
        <v>42323.511076388888</v>
      </c>
      <c r="D17584">
        <v>42323.511076388888</v>
      </c>
      <c r="E17584">
        <v>1</v>
      </c>
      <c r="F17584" t="s">
        <v>1338</v>
      </c>
      <c r="G17584" t="s">
        <v>110</v>
      </c>
    </row>
    <row r="17585" spans="1:7" x14ac:dyDescent="0.25">
      <c r="A17585">
        <v>51913</v>
      </c>
      <c r="B17585" t="s">
        <v>1332</v>
      </c>
      <c r="C17585">
        <v>42323.511076388888</v>
      </c>
      <c r="D17585">
        <v>42323.511076388888</v>
      </c>
      <c r="E17585">
        <v>1</v>
      </c>
      <c r="F17585" t="s">
        <v>1335</v>
      </c>
      <c r="G17585" t="s">
        <v>1314</v>
      </c>
    </row>
    <row r="17586" spans="1:7" x14ac:dyDescent="0.25">
      <c r="A17586">
        <v>51913</v>
      </c>
      <c r="B17586" t="s">
        <v>1332</v>
      </c>
      <c r="C17586">
        <v>42323.511076388888</v>
      </c>
      <c r="D17586">
        <v>42323.511076388888</v>
      </c>
      <c r="E17586">
        <v>1</v>
      </c>
      <c r="F17586" t="s">
        <v>1338</v>
      </c>
      <c r="G17586" t="s">
        <v>114</v>
      </c>
    </row>
    <row r="17587" spans="1:7" x14ac:dyDescent="0.25">
      <c r="A17587">
        <v>51913</v>
      </c>
      <c r="B17587" t="s">
        <v>1332</v>
      </c>
      <c r="C17587">
        <v>42323.511076388888</v>
      </c>
      <c r="D17587">
        <v>42323.511076388888</v>
      </c>
      <c r="E17587">
        <v>1</v>
      </c>
      <c r="F17587" t="s">
        <v>1338</v>
      </c>
      <c r="G17587" t="s">
        <v>259</v>
      </c>
    </row>
    <row r="17588" spans="1:7" x14ac:dyDescent="0.25">
      <c r="A17588">
        <v>51913</v>
      </c>
      <c r="B17588" t="s">
        <v>1332</v>
      </c>
      <c r="C17588">
        <v>42323.511076388888</v>
      </c>
      <c r="D17588">
        <v>42323.511076388888</v>
      </c>
      <c r="E17588">
        <v>1</v>
      </c>
      <c r="F17588" t="s">
        <v>1335</v>
      </c>
      <c r="G17588" t="s">
        <v>2697</v>
      </c>
    </row>
    <row r="17589" spans="1:7" x14ac:dyDescent="0.25">
      <c r="A17589">
        <v>51917</v>
      </c>
      <c r="B17589" t="s">
        <v>1332</v>
      </c>
      <c r="C17589">
        <v>42324.499039351853</v>
      </c>
      <c r="D17589">
        <v>42324.499456018515</v>
      </c>
      <c r="E17589">
        <v>2</v>
      </c>
      <c r="F17589" t="s">
        <v>1356</v>
      </c>
      <c r="G17589" t="s">
        <v>2698</v>
      </c>
    </row>
    <row r="17590" spans="1:7" x14ac:dyDescent="0.25">
      <c r="A17590">
        <v>51917</v>
      </c>
      <c r="B17590" t="s">
        <v>1332</v>
      </c>
      <c r="C17590">
        <v>42324.499039351853</v>
      </c>
      <c r="D17590">
        <v>42324.499456018515</v>
      </c>
      <c r="E17590">
        <v>2</v>
      </c>
      <c r="F17590" t="s">
        <v>1356</v>
      </c>
      <c r="G17590" t="s">
        <v>2699</v>
      </c>
    </row>
    <row r="17591" spans="1:7" x14ac:dyDescent="0.25">
      <c r="A17591">
        <v>51927</v>
      </c>
      <c r="B17591" t="s">
        <v>1332</v>
      </c>
      <c r="C17591">
        <v>42392.767685185187</v>
      </c>
      <c r="D17591">
        <v>42392.767685185187</v>
      </c>
      <c r="E17591">
        <v>1</v>
      </c>
      <c r="F17591" t="s">
        <v>1356</v>
      </c>
      <c r="G17591" t="s">
        <v>2700</v>
      </c>
    </row>
    <row r="17592" spans="1:7" x14ac:dyDescent="0.25">
      <c r="A17592">
        <v>51927</v>
      </c>
      <c r="B17592" t="s">
        <v>1332</v>
      </c>
      <c r="C17592">
        <v>42392.767685185187</v>
      </c>
      <c r="D17592">
        <v>42392.767685185187</v>
      </c>
      <c r="E17592">
        <v>1</v>
      </c>
      <c r="F17592" t="s">
        <v>1356</v>
      </c>
      <c r="G17592" t="s">
        <v>1357</v>
      </c>
    </row>
    <row r="17593" spans="1:7" x14ac:dyDescent="0.25">
      <c r="A17593">
        <v>51927</v>
      </c>
      <c r="B17593" t="s">
        <v>1332</v>
      </c>
      <c r="C17593">
        <v>42392.767685185187</v>
      </c>
      <c r="D17593">
        <v>42392.767685185187</v>
      </c>
      <c r="E17593">
        <v>1</v>
      </c>
      <c r="F17593" t="s">
        <v>1356</v>
      </c>
      <c r="G17593" t="s">
        <v>2701</v>
      </c>
    </row>
    <row r="17594" spans="1:7" x14ac:dyDescent="0.25">
      <c r="A17594">
        <v>51927</v>
      </c>
      <c r="B17594" t="s">
        <v>1332</v>
      </c>
      <c r="C17594">
        <v>42392.767685185187</v>
      </c>
      <c r="D17594">
        <v>42392.767685185187</v>
      </c>
      <c r="E17594">
        <v>1</v>
      </c>
      <c r="F17594" t="s">
        <v>1356</v>
      </c>
      <c r="G17594" t="s">
        <v>1548</v>
      </c>
    </row>
    <row r="17595" spans="1:7" x14ac:dyDescent="0.25">
      <c r="A17595">
        <v>51927</v>
      </c>
      <c r="B17595" t="s">
        <v>1332</v>
      </c>
      <c r="C17595">
        <v>42392.767685185187</v>
      </c>
      <c r="D17595">
        <v>42392.767685185187</v>
      </c>
      <c r="E17595">
        <v>1</v>
      </c>
      <c r="F17595" t="s">
        <v>1356</v>
      </c>
      <c r="G17595" t="s">
        <v>1357</v>
      </c>
    </row>
    <row r="17596" spans="1:7" x14ac:dyDescent="0.25">
      <c r="A17596">
        <v>51927</v>
      </c>
      <c r="B17596" t="s">
        <v>1332</v>
      </c>
      <c r="C17596">
        <v>42392.767685185187</v>
      </c>
      <c r="D17596">
        <v>42392.767685185187</v>
      </c>
      <c r="E17596">
        <v>1</v>
      </c>
      <c r="F17596" t="s">
        <v>1356</v>
      </c>
      <c r="G17596" t="s">
        <v>1707</v>
      </c>
    </row>
    <row r="17597" spans="1:7" x14ac:dyDescent="0.25">
      <c r="A17597">
        <v>51927</v>
      </c>
      <c r="B17597" t="s">
        <v>1332</v>
      </c>
      <c r="C17597">
        <v>42392.767685185187</v>
      </c>
      <c r="D17597">
        <v>42392.767685185187</v>
      </c>
      <c r="E17597">
        <v>1</v>
      </c>
      <c r="F17597" t="s">
        <v>1356</v>
      </c>
      <c r="G17597" t="s">
        <v>2702</v>
      </c>
    </row>
    <row r="17598" spans="1:7" x14ac:dyDescent="0.25">
      <c r="A17598">
        <v>51927</v>
      </c>
      <c r="B17598" t="s">
        <v>1332</v>
      </c>
      <c r="C17598">
        <v>42392.767685185187</v>
      </c>
      <c r="D17598">
        <v>42392.767685185187</v>
      </c>
      <c r="E17598">
        <v>1</v>
      </c>
      <c r="F17598" t="s">
        <v>1356</v>
      </c>
      <c r="G17598" t="s">
        <v>2703</v>
      </c>
    </row>
    <row r="17599" spans="1:7" x14ac:dyDescent="0.25">
      <c r="A17599">
        <v>51927</v>
      </c>
      <c r="B17599" t="s">
        <v>1332</v>
      </c>
      <c r="C17599">
        <v>42392.767685185187</v>
      </c>
      <c r="D17599">
        <v>42392.767685185187</v>
      </c>
      <c r="E17599">
        <v>1</v>
      </c>
      <c r="F17599" t="s">
        <v>1356</v>
      </c>
      <c r="G17599" t="s">
        <v>1666</v>
      </c>
    </row>
    <row r="17600" spans="1:7" x14ac:dyDescent="0.25">
      <c r="A17600">
        <v>51927</v>
      </c>
      <c r="B17600" t="s">
        <v>1332</v>
      </c>
      <c r="C17600">
        <v>42392.767685185187</v>
      </c>
      <c r="D17600">
        <v>42392.767685185187</v>
      </c>
      <c r="E17600">
        <v>1</v>
      </c>
      <c r="F17600" t="s">
        <v>1356</v>
      </c>
      <c r="G17600" t="s">
        <v>1451</v>
      </c>
    </row>
    <row r="17601" spans="1:7" x14ac:dyDescent="0.25">
      <c r="A17601">
        <v>51927</v>
      </c>
      <c r="B17601" t="s">
        <v>1332</v>
      </c>
      <c r="C17601">
        <v>42392.767685185187</v>
      </c>
      <c r="D17601">
        <v>42392.767685185187</v>
      </c>
      <c r="E17601">
        <v>1</v>
      </c>
      <c r="F17601" t="s">
        <v>1356</v>
      </c>
      <c r="G17601" t="s">
        <v>1521</v>
      </c>
    </row>
    <row r="17602" spans="1:7" x14ac:dyDescent="0.25">
      <c r="A17602">
        <v>51927</v>
      </c>
      <c r="B17602" t="s">
        <v>1332</v>
      </c>
      <c r="C17602">
        <v>42392.767685185187</v>
      </c>
      <c r="D17602">
        <v>42392.767685185187</v>
      </c>
      <c r="E17602">
        <v>1</v>
      </c>
      <c r="F17602" t="s">
        <v>1356</v>
      </c>
      <c r="G17602" t="s">
        <v>1357</v>
      </c>
    </row>
    <row r="17603" spans="1:7" x14ac:dyDescent="0.25">
      <c r="A17603">
        <v>51927</v>
      </c>
      <c r="B17603" t="s">
        <v>1332</v>
      </c>
      <c r="C17603">
        <v>42392.767685185187</v>
      </c>
      <c r="D17603">
        <v>42392.767685185187</v>
      </c>
      <c r="E17603">
        <v>1</v>
      </c>
      <c r="F17603" t="s">
        <v>1356</v>
      </c>
      <c r="G17603" t="s">
        <v>2704</v>
      </c>
    </row>
    <row r="17604" spans="1:7" x14ac:dyDescent="0.25">
      <c r="A17604">
        <v>51927</v>
      </c>
      <c r="B17604" t="s">
        <v>1332</v>
      </c>
      <c r="C17604">
        <v>42392.767685185187</v>
      </c>
      <c r="D17604">
        <v>42392.767685185187</v>
      </c>
      <c r="E17604">
        <v>1</v>
      </c>
      <c r="F17604" t="s">
        <v>1356</v>
      </c>
      <c r="G17604" t="s">
        <v>2705</v>
      </c>
    </row>
    <row r="17605" spans="1:7" x14ac:dyDescent="0.25">
      <c r="A17605">
        <v>51936</v>
      </c>
      <c r="B17605" t="s">
        <v>1332</v>
      </c>
      <c r="C17605">
        <v>42324.673773148148</v>
      </c>
      <c r="D17605">
        <v>42324.673773148148</v>
      </c>
      <c r="E17605">
        <v>1</v>
      </c>
      <c r="F17605" t="s">
        <v>1334</v>
      </c>
      <c r="G17605" t="s">
        <v>6</v>
      </c>
    </row>
    <row r="17606" spans="1:7" x14ac:dyDescent="0.25">
      <c r="A17606">
        <v>51936</v>
      </c>
      <c r="B17606" t="s">
        <v>1332</v>
      </c>
      <c r="C17606">
        <v>42324.673773148148</v>
      </c>
      <c r="D17606">
        <v>42324.673773148148</v>
      </c>
      <c r="E17606">
        <v>1</v>
      </c>
      <c r="F17606" t="s">
        <v>1335</v>
      </c>
      <c r="G17606" t="s">
        <v>1565</v>
      </c>
    </row>
    <row r="17607" spans="1:7" x14ac:dyDescent="0.25">
      <c r="A17607">
        <v>51943</v>
      </c>
      <c r="B17607" t="s">
        <v>1332</v>
      </c>
      <c r="C17607">
        <v>42324.861701388887</v>
      </c>
      <c r="D17607">
        <v>42324.861701388887</v>
      </c>
      <c r="E17607">
        <v>1</v>
      </c>
      <c r="F17607" t="s">
        <v>1334</v>
      </c>
      <c r="G17607" t="s">
        <v>202</v>
      </c>
    </row>
    <row r="17608" spans="1:7" x14ac:dyDescent="0.25">
      <c r="A17608">
        <v>51954</v>
      </c>
      <c r="B17608" t="s">
        <v>1332</v>
      </c>
      <c r="C17608">
        <v>42401.686874999999</v>
      </c>
      <c r="D17608">
        <v>42404.624189814815</v>
      </c>
      <c r="E17608">
        <v>3</v>
      </c>
      <c r="F17608" t="s">
        <v>8</v>
      </c>
      <c r="G17608" t="s">
        <v>8</v>
      </c>
    </row>
    <row r="17609" spans="1:7" x14ac:dyDescent="0.25">
      <c r="A17609">
        <v>51960</v>
      </c>
      <c r="B17609" t="s">
        <v>1332</v>
      </c>
      <c r="C17609">
        <v>42326.692199074074</v>
      </c>
      <c r="D17609">
        <v>42326.692430555559</v>
      </c>
      <c r="E17609">
        <v>2</v>
      </c>
      <c r="F17609" t="s">
        <v>1333</v>
      </c>
      <c r="G17609" t="s">
        <v>7</v>
      </c>
    </row>
    <row r="17610" spans="1:7" x14ac:dyDescent="0.25">
      <c r="A17610">
        <v>51960</v>
      </c>
      <c r="B17610" t="s">
        <v>1332</v>
      </c>
      <c r="C17610">
        <v>42326.692199074074</v>
      </c>
      <c r="D17610">
        <v>42326.692430555559</v>
      </c>
      <c r="E17610">
        <v>2</v>
      </c>
      <c r="F17610" t="s">
        <v>1334</v>
      </c>
      <c r="G17610" t="s">
        <v>6</v>
      </c>
    </row>
    <row r="17611" spans="1:7" x14ac:dyDescent="0.25">
      <c r="A17611">
        <v>51960</v>
      </c>
      <c r="B17611" t="s">
        <v>1332</v>
      </c>
      <c r="C17611">
        <v>42326.692199074074</v>
      </c>
      <c r="D17611">
        <v>42326.692430555559</v>
      </c>
      <c r="E17611">
        <v>2</v>
      </c>
      <c r="F17611" t="s">
        <v>1334</v>
      </c>
      <c r="G17611" t="s">
        <v>33</v>
      </c>
    </row>
    <row r="17612" spans="1:7" x14ac:dyDescent="0.25">
      <c r="A17612">
        <v>51960</v>
      </c>
      <c r="B17612" t="s">
        <v>1332</v>
      </c>
      <c r="C17612">
        <v>42326.692199074074</v>
      </c>
      <c r="D17612">
        <v>42326.692430555559</v>
      </c>
      <c r="E17612">
        <v>2</v>
      </c>
      <c r="F17612" t="s">
        <v>1334</v>
      </c>
      <c r="G17612" t="s">
        <v>57</v>
      </c>
    </row>
    <row r="17613" spans="1:7" x14ac:dyDescent="0.25">
      <c r="A17613">
        <v>51990</v>
      </c>
      <c r="B17613" t="s">
        <v>1332</v>
      </c>
      <c r="C17613">
        <v>42327.472824074073</v>
      </c>
      <c r="D17613">
        <v>42479.519259259258</v>
      </c>
      <c r="E17613">
        <v>2</v>
      </c>
      <c r="F17613" t="s">
        <v>1356</v>
      </c>
      <c r="G17613" t="s">
        <v>2706</v>
      </c>
    </row>
    <row r="17614" spans="1:7" x14ac:dyDescent="0.25">
      <c r="A17614">
        <v>51992</v>
      </c>
      <c r="B17614" t="s">
        <v>1332</v>
      </c>
      <c r="C17614">
        <v>42327.530925925923</v>
      </c>
      <c r="D17614">
        <v>42327.530925925923</v>
      </c>
      <c r="E17614">
        <v>1</v>
      </c>
      <c r="F17614" t="s">
        <v>1333</v>
      </c>
      <c r="G17614" t="s">
        <v>7</v>
      </c>
    </row>
    <row r="17615" spans="1:7" x14ac:dyDescent="0.25">
      <c r="A17615">
        <v>51992</v>
      </c>
      <c r="B17615" t="s">
        <v>1332</v>
      </c>
      <c r="C17615">
        <v>42327.530925925923</v>
      </c>
      <c r="D17615">
        <v>42327.530925925923</v>
      </c>
      <c r="E17615">
        <v>1</v>
      </c>
      <c r="F17615" t="s">
        <v>1334</v>
      </c>
      <c r="G17615" t="s">
        <v>6</v>
      </c>
    </row>
    <row r="17616" spans="1:7" x14ac:dyDescent="0.25">
      <c r="A17616">
        <v>51992</v>
      </c>
      <c r="B17616" t="s">
        <v>1332</v>
      </c>
      <c r="C17616">
        <v>42327.530925925923</v>
      </c>
      <c r="D17616">
        <v>42327.530925925923</v>
      </c>
      <c r="E17616">
        <v>1</v>
      </c>
      <c r="F17616" t="s">
        <v>1355</v>
      </c>
      <c r="G17616" t="s">
        <v>67</v>
      </c>
    </row>
    <row r="17617" spans="1:7" x14ac:dyDescent="0.25">
      <c r="A17617">
        <v>51992</v>
      </c>
      <c r="B17617" t="s">
        <v>1332</v>
      </c>
      <c r="C17617">
        <v>42327.530925925923</v>
      </c>
      <c r="D17617">
        <v>42327.530925925923</v>
      </c>
      <c r="E17617">
        <v>1</v>
      </c>
      <c r="F17617" t="s">
        <v>1355</v>
      </c>
      <c r="G17617" t="s">
        <v>88</v>
      </c>
    </row>
    <row r="17618" spans="1:7" x14ac:dyDescent="0.25">
      <c r="A17618">
        <v>51992</v>
      </c>
      <c r="B17618" t="s">
        <v>1332</v>
      </c>
      <c r="C17618">
        <v>42327.530925925923</v>
      </c>
      <c r="D17618">
        <v>42327.530925925923</v>
      </c>
      <c r="E17618">
        <v>1</v>
      </c>
      <c r="F17618" t="s">
        <v>1338</v>
      </c>
      <c r="G17618" t="s">
        <v>118</v>
      </c>
    </row>
    <row r="17619" spans="1:7" x14ac:dyDescent="0.25">
      <c r="A17619">
        <v>51992</v>
      </c>
      <c r="B17619" t="s">
        <v>1332</v>
      </c>
      <c r="C17619">
        <v>42327.530925925923</v>
      </c>
      <c r="D17619">
        <v>42327.530925925923</v>
      </c>
      <c r="E17619">
        <v>1</v>
      </c>
      <c r="F17619" t="s">
        <v>1338</v>
      </c>
      <c r="G17619" t="s">
        <v>309</v>
      </c>
    </row>
    <row r="17620" spans="1:7" x14ac:dyDescent="0.25">
      <c r="A17620">
        <v>51992</v>
      </c>
      <c r="B17620" t="s">
        <v>1332</v>
      </c>
      <c r="C17620">
        <v>42327.530925925923</v>
      </c>
      <c r="D17620">
        <v>42327.530925925923</v>
      </c>
      <c r="E17620">
        <v>1</v>
      </c>
      <c r="F17620" t="s">
        <v>1338</v>
      </c>
      <c r="G17620" t="s">
        <v>318</v>
      </c>
    </row>
    <row r="17621" spans="1:7" x14ac:dyDescent="0.25">
      <c r="A17621">
        <v>51992</v>
      </c>
      <c r="B17621" t="s">
        <v>1332</v>
      </c>
      <c r="C17621">
        <v>42327.530925925923</v>
      </c>
      <c r="D17621">
        <v>42327.530925925923</v>
      </c>
      <c r="E17621">
        <v>1</v>
      </c>
      <c r="F17621" t="s">
        <v>1338</v>
      </c>
      <c r="G17621" t="s">
        <v>119</v>
      </c>
    </row>
    <row r="17622" spans="1:7" x14ac:dyDescent="0.25">
      <c r="A17622">
        <v>51992</v>
      </c>
      <c r="B17622" t="s">
        <v>1332</v>
      </c>
      <c r="C17622">
        <v>42327.530925925923</v>
      </c>
      <c r="D17622">
        <v>42327.530925925923</v>
      </c>
      <c r="E17622">
        <v>1</v>
      </c>
      <c r="F17622" t="s">
        <v>1338</v>
      </c>
      <c r="G17622" t="s">
        <v>127</v>
      </c>
    </row>
    <row r="17623" spans="1:7" x14ac:dyDescent="0.25">
      <c r="A17623">
        <v>51992</v>
      </c>
      <c r="B17623" t="s">
        <v>1332</v>
      </c>
      <c r="C17623">
        <v>42327.530925925923</v>
      </c>
      <c r="D17623">
        <v>42327.530925925923</v>
      </c>
      <c r="E17623">
        <v>1</v>
      </c>
      <c r="F17623" t="s">
        <v>1338</v>
      </c>
      <c r="G17623" t="s">
        <v>145</v>
      </c>
    </row>
    <row r="17624" spans="1:7" x14ac:dyDescent="0.25">
      <c r="A17624">
        <v>51992</v>
      </c>
      <c r="B17624" t="s">
        <v>1332</v>
      </c>
      <c r="C17624">
        <v>42327.530925925923</v>
      </c>
      <c r="D17624">
        <v>42327.530925925923</v>
      </c>
      <c r="E17624">
        <v>1</v>
      </c>
      <c r="F17624" t="s">
        <v>1338</v>
      </c>
      <c r="G17624" t="s">
        <v>433</v>
      </c>
    </row>
    <row r="17625" spans="1:7" x14ac:dyDescent="0.25">
      <c r="A17625">
        <v>51992</v>
      </c>
      <c r="B17625" t="s">
        <v>1332</v>
      </c>
      <c r="C17625">
        <v>42327.530925925923</v>
      </c>
      <c r="D17625">
        <v>42327.530925925923</v>
      </c>
      <c r="E17625">
        <v>1</v>
      </c>
      <c r="F17625" t="s">
        <v>1338</v>
      </c>
      <c r="G17625" t="s">
        <v>158</v>
      </c>
    </row>
    <row r="17626" spans="1:7" x14ac:dyDescent="0.25">
      <c r="A17626">
        <v>51992</v>
      </c>
      <c r="B17626" t="s">
        <v>1332</v>
      </c>
      <c r="C17626">
        <v>42327.530925925923</v>
      </c>
      <c r="D17626">
        <v>42327.530925925923</v>
      </c>
      <c r="E17626">
        <v>1</v>
      </c>
      <c r="F17626" t="s">
        <v>1338</v>
      </c>
      <c r="G17626" t="s">
        <v>147</v>
      </c>
    </row>
    <row r="17627" spans="1:7" x14ac:dyDescent="0.25">
      <c r="A17627">
        <v>51992</v>
      </c>
      <c r="B17627" t="s">
        <v>1332</v>
      </c>
      <c r="C17627">
        <v>42327.530925925923</v>
      </c>
      <c r="D17627">
        <v>42327.530925925923</v>
      </c>
      <c r="E17627">
        <v>1</v>
      </c>
      <c r="F17627" t="s">
        <v>1338</v>
      </c>
      <c r="G17627" t="s">
        <v>320</v>
      </c>
    </row>
    <row r="17628" spans="1:7" x14ac:dyDescent="0.25">
      <c r="A17628">
        <v>51992</v>
      </c>
      <c r="B17628" t="s">
        <v>1332</v>
      </c>
      <c r="C17628">
        <v>42327.530925925923</v>
      </c>
      <c r="D17628">
        <v>42327.530925925923</v>
      </c>
      <c r="E17628">
        <v>1</v>
      </c>
      <c r="F17628" t="s">
        <v>1338</v>
      </c>
      <c r="G17628" t="s">
        <v>178</v>
      </c>
    </row>
    <row r="17629" spans="1:7" x14ac:dyDescent="0.25">
      <c r="A17629">
        <v>51992</v>
      </c>
      <c r="B17629" t="s">
        <v>1332</v>
      </c>
      <c r="C17629">
        <v>42327.530925925923</v>
      </c>
      <c r="D17629">
        <v>42327.530925925923</v>
      </c>
      <c r="E17629">
        <v>1</v>
      </c>
      <c r="F17629" t="s">
        <v>1338</v>
      </c>
      <c r="G17629" t="s">
        <v>149</v>
      </c>
    </row>
    <row r="17630" spans="1:7" x14ac:dyDescent="0.25">
      <c r="A17630">
        <v>51992</v>
      </c>
      <c r="B17630" t="s">
        <v>1332</v>
      </c>
      <c r="C17630">
        <v>42327.530925925923</v>
      </c>
      <c r="D17630">
        <v>42327.530925925923</v>
      </c>
      <c r="E17630">
        <v>1</v>
      </c>
      <c r="F17630" t="s">
        <v>1338</v>
      </c>
      <c r="G17630" t="s">
        <v>428</v>
      </c>
    </row>
    <row r="17631" spans="1:7" x14ac:dyDescent="0.25">
      <c r="A17631">
        <v>51992</v>
      </c>
      <c r="B17631" t="s">
        <v>1332</v>
      </c>
      <c r="C17631">
        <v>42327.530925925923</v>
      </c>
      <c r="D17631">
        <v>42327.530925925923</v>
      </c>
      <c r="E17631">
        <v>1</v>
      </c>
      <c r="F17631" t="s">
        <v>1338</v>
      </c>
      <c r="G17631" t="s">
        <v>71</v>
      </c>
    </row>
    <row r="17632" spans="1:7" x14ac:dyDescent="0.25">
      <c r="A17632">
        <v>51992</v>
      </c>
      <c r="B17632" t="s">
        <v>1332</v>
      </c>
      <c r="C17632">
        <v>42327.530925925923</v>
      </c>
      <c r="D17632">
        <v>42327.530925925923</v>
      </c>
      <c r="E17632">
        <v>1</v>
      </c>
      <c r="F17632" t="s">
        <v>1338</v>
      </c>
      <c r="G17632" t="s">
        <v>123</v>
      </c>
    </row>
    <row r="17633" spans="1:7" x14ac:dyDescent="0.25">
      <c r="A17633">
        <v>51992</v>
      </c>
      <c r="B17633" t="s">
        <v>1332</v>
      </c>
      <c r="C17633">
        <v>42327.530925925923</v>
      </c>
      <c r="D17633">
        <v>42327.530925925923</v>
      </c>
      <c r="E17633">
        <v>1</v>
      </c>
      <c r="F17633" t="s">
        <v>1338</v>
      </c>
      <c r="G17633" t="s">
        <v>124</v>
      </c>
    </row>
    <row r="17634" spans="1:7" x14ac:dyDescent="0.25">
      <c r="A17634">
        <v>51992</v>
      </c>
      <c r="B17634" t="s">
        <v>1332</v>
      </c>
      <c r="C17634">
        <v>42327.530925925923</v>
      </c>
      <c r="D17634">
        <v>42327.530925925923</v>
      </c>
      <c r="E17634">
        <v>1</v>
      </c>
      <c r="F17634" t="s">
        <v>1338</v>
      </c>
      <c r="G17634" t="s">
        <v>311</v>
      </c>
    </row>
    <row r="17635" spans="1:7" x14ac:dyDescent="0.25">
      <c r="A17635">
        <v>51992</v>
      </c>
      <c r="B17635" t="s">
        <v>1332</v>
      </c>
      <c r="C17635">
        <v>42327.530925925923</v>
      </c>
      <c r="D17635">
        <v>42327.530925925923</v>
      </c>
      <c r="E17635">
        <v>1</v>
      </c>
      <c r="F17635" t="s">
        <v>1338</v>
      </c>
      <c r="G17635" t="s">
        <v>125</v>
      </c>
    </row>
    <row r="17636" spans="1:7" x14ac:dyDescent="0.25">
      <c r="A17636">
        <v>51992</v>
      </c>
      <c r="B17636" t="s">
        <v>1332</v>
      </c>
      <c r="C17636">
        <v>42327.530925925923</v>
      </c>
      <c r="D17636">
        <v>42327.530925925923</v>
      </c>
      <c r="E17636">
        <v>1</v>
      </c>
      <c r="F17636" t="s">
        <v>1338</v>
      </c>
      <c r="G17636" t="s">
        <v>182</v>
      </c>
    </row>
    <row r="17637" spans="1:7" x14ac:dyDescent="0.25">
      <c r="A17637">
        <v>51992</v>
      </c>
      <c r="B17637" t="s">
        <v>1332</v>
      </c>
      <c r="C17637">
        <v>42327.530925925923</v>
      </c>
      <c r="D17637">
        <v>42327.530925925923</v>
      </c>
      <c r="E17637">
        <v>1</v>
      </c>
      <c r="F17637" t="s">
        <v>1338</v>
      </c>
      <c r="G17637" t="s">
        <v>153</v>
      </c>
    </row>
    <row r="17638" spans="1:7" x14ac:dyDescent="0.25">
      <c r="A17638">
        <v>51992</v>
      </c>
      <c r="B17638" t="s">
        <v>1332</v>
      </c>
      <c r="C17638">
        <v>42327.530925925923</v>
      </c>
      <c r="D17638">
        <v>42327.530925925923</v>
      </c>
      <c r="E17638">
        <v>1</v>
      </c>
      <c r="F17638" t="s">
        <v>1338</v>
      </c>
      <c r="G17638" t="s">
        <v>257</v>
      </c>
    </row>
    <row r="17639" spans="1:7" x14ac:dyDescent="0.25">
      <c r="A17639">
        <v>51992</v>
      </c>
      <c r="B17639" t="s">
        <v>1332</v>
      </c>
      <c r="C17639">
        <v>42327.530925925923</v>
      </c>
      <c r="D17639">
        <v>42327.530925925923</v>
      </c>
      <c r="E17639">
        <v>1</v>
      </c>
      <c r="F17639" t="s">
        <v>1338</v>
      </c>
      <c r="G17639" t="s">
        <v>258</v>
      </c>
    </row>
    <row r="17640" spans="1:7" x14ac:dyDescent="0.25">
      <c r="A17640">
        <v>51992</v>
      </c>
      <c r="B17640" t="s">
        <v>1332</v>
      </c>
      <c r="C17640">
        <v>42327.530925925923</v>
      </c>
      <c r="D17640">
        <v>42327.530925925923</v>
      </c>
      <c r="E17640">
        <v>1</v>
      </c>
      <c r="F17640" t="s">
        <v>1338</v>
      </c>
      <c r="G17640" t="s">
        <v>151</v>
      </c>
    </row>
    <row r="17641" spans="1:7" x14ac:dyDescent="0.25">
      <c r="A17641">
        <v>51992</v>
      </c>
      <c r="B17641" t="s">
        <v>1332</v>
      </c>
      <c r="C17641">
        <v>42327.530925925923</v>
      </c>
      <c r="D17641">
        <v>42327.530925925923</v>
      </c>
      <c r="E17641">
        <v>1</v>
      </c>
      <c r="F17641" t="s">
        <v>1338</v>
      </c>
      <c r="G17641" t="s">
        <v>409</v>
      </c>
    </row>
    <row r="17642" spans="1:7" x14ac:dyDescent="0.25">
      <c r="A17642">
        <v>51992</v>
      </c>
      <c r="B17642" t="s">
        <v>1332</v>
      </c>
      <c r="C17642">
        <v>42327.530925925923</v>
      </c>
      <c r="D17642">
        <v>42327.530925925923</v>
      </c>
      <c r="E17642">
        <v>1</v>
      </c>
      <c r="F17642" t="s">
        <v>1338</v>
      </c>
      <c r="G17642" t="s">
        <v>154</v>
      </c>
    </row>
    <row r="17643" spans="1:7" x14ac:dyDescent="0.25">
      <c r="A17643">
        <v>51992</v>
      </c>
      <c r="B17643" t="s">
        <v>1332</v>
      </c>
      <c r="C17643">
        <v>42327.530925925923</v>
      </c>
      <c r="D17643">
        <v>42327.530925925923</v>
      </c>
      <c r="E17643">
        <v>1</v>
      </c>
      <c r="F17643" t="s">
        <v>1338</v>
      </c>
      <c r="G17643" t="s">
        <v>282</v>
      </c>
    </row>
    <row r="17644" spans="1:7" x14ac:dyDescent="0.25">
      <c r="A17644">
        <v>51992</v>
      </c>
      <c r="B17644" t="s">
        <v>1332</v>
      </c>
      <c r="C17644">
        <v>42327.530925925923</v>
      </c>
      <c r="D17644">
        <v>42327.530925925923</v>
      </c>
      <c r="E17644">
        <v>1</v>
      </c>
      <c r="F17644" t="s">
        <v>1338</v>
      </c>
      <c r="G17644" t="s">
        <v>261</v>
      </c>
    </row>
    <row r="17645" spans="1:7" x14ac:dyDescent="0.25">
      <c r="A17645">
        <v>51992</v>
      </c>
      <c r="B17645" t="s">
        <v>1332</v>
      </c>
      <c r="C17645">
        <v>42327.530925925923</v>
      </c>
      <c r="D17645">
        <v>42327.530925925923</v>
      </c>
      <c r="E17645">
        <v>1</v>
      </c>
      <c r="F17645" t="s">
        <v>1338</v>
      </c>
      <c r="G17645" t="s">
        <v>281</v>
      </c>
    </row>
    <row r="17646" spans="1:7" x14ac:dyDescent="0.25">
      <c r="A17646">
        <v>51992</v>
      </c>
      <c r="B17646" t="s">
        <v>1332</v>
      </c>
      <c r="C17646">
        <v>42327.530925925923</v>
      </c>
      <c r="D17646">
        <v>42327.530925925923</v>
      </c>
      <c r="E17646">
        <v>1</v>
      </c>
      <c r="F17646" t="s">
        <v>1338</v>
      </c>
      <c r="G17646" t="s">
        <v>250</v>
      </c>
    </row>
    <row r="17647" spans="1:7" x14ac:dyDescent="0.25">
      <c r="A17647">
        <v>51992</v>
      </c>
      <c r="B17647" t="s">
        <v>1332</v>
      </c>
      <c r="C17647">
        <v>42327.530925925923</v>
      </c>
      <c r="D17647">
        <v>42327.530925925923</v>
      </c>
      <c r="E17647">
        <v>1</v>
      </c>
      <c r="F17647" t="s">
        <v>1338</v>
      </c>
      <c r="G17647" t="s">
        <v>165</v>
      </c>
    </row>
    <row r="17648" spans="1:7" x14ac:dyDescent="0.25">
      <c r="A17648">
        <v>51992</v>
      </c>
      <c r="B17648" t="s">
        <v>1332</v>
      </c>
      <c r="C17648">
        <v>42327.530925925923</v>
      </c>
      <c r="D17648">
        <v>42327.530925925923</v>
      </c>
      <c r="E17648">
        <v>1</v>
      </c>
      <c r="F17648" t="s">
        <v>1338</v>
      </c>
      <c r="G17648" t="s">
        <v>260</v>
      </c>
    </row>
    <row r="17649" spans="1:7" x14ac:dyDescent="0.25">
      <c r="A17649">
        <v>51992</v>
      </c>
      <c r="B17649" t="s">
        <v>1332</v>
      </c>
      <c r="C17649">
        <v>42327.530925925923</v>
      </c>
      <c r="D17649">
        <v>42327.530925925923</v>
      </c>
      <c r="E17649">
        <v>1</v>
      </c>
      <c r="F17649" t="s">
        <v>1338</v>
      </c>
      <c r="G17649" t="s">
        <v>167</v>
      </c>
    </row>
    <row r="17650" spans="1:7" x14ac:dyDescent="0.25">
      <c r="A17650">
        <v>51993</v>
      </c>
      <c r="B17650" t="s">
        <v>1332</v>
      </c>
      <c r="C17650">
        <v>42327.533912037034</v>
      </c>
      <c r="D17650">
        <v>43193.766840277778</v>
      </c>
      <c r="E17650">
        <v>3</v>
      </c>
      <c r="F17650" t="s">
        <v>1355</v>
      </c>
      <c r="G17650" t="s">
        <v>370</v>
      </c>
    </row>
    <row r="17651" spans="1:7" x14ac:dyDescent="0.25">
      <c r="A17651">
        <v>51993</v>
      </c>
      <c r="B17651" t="s">
        <v>1332</v>
      </c>
      <c r="C17651">
        <v>42327.533912037034</v>
      </c>
      <c r="D17651">
        <v>43193.766840277778</v>
      </c>
      <c r="E17651">
        <v>3</v>
      </c>
      <c r="F17651" t="s">
        <v>1355</v>
      </c>
      <c r="G17651" t="s">
        <v>295</v>
      </c>
    </row>
    <row r="17652" spans="1:7" x14ac:dyDescent="0.25">
      <c r="A17652">
        <v>51993</v>
      </c>
      <c r="B17652" t="s">
        <v>1332</v>
      </c>
      <c r="C17652">
        <v>42327.533912037034</v>
      </c>
      <c r="D17652">
        <v>43193.766840277778</v>
      </c>
      <c r="E17652">
        <v>3</v>
      </c>
      <c r="F17652" t="s">
        <v>1338</v>
      </c>
      <c r="G17652" t="s">
        <v>115</v>
      </c>
    </row>
    <row r="17653" spans="1:7" x14ac:dyDescent="0.25">
      <c r="A17653">
        <v>51994</v>
      </c>
      <c r="B17653" t="s">
        <v>1332</v>
      </c>
      <c r="C17653">
        <v>42327.538460648146</v>
      </c>
      <c r="D17653">
        <v>42327.539386574077</v>
      </c>
      <c r="E17653">
        <v>3</v>
      </c>
      <c r="F17653" t="s">
        <v>1333</v>
      </c>
      <c r="G17653" t="s">
        <v>7</v>
      </c>
    </row>
    <row r="17654" spans="1:7" x14ac:dyDescent="0.25">
      <c r="A17654">
        <v>51994</v>
      </c>
      <c r="B17654" t="s">
        <v>1332</v>
      </c>
      <c r="C17654">
        <v>42327.538460648146</v>
      </c>
      <c r="D17654">
        <v>42327.539386574077</v>
      </c>
      <c r="E17654">
        <v>3</v>
      </c>
      <c r="F17654" t="s">
        <v>1334</v>
      </c>
      <c r="G17654" t="s">
        <v>6</v>
      </c>
    </row>
    <row r="17655" spans="1:7" x14ac:dyDescent="0.25">
      <c r="A17655">
        <v>51994</v>
      </c>
      <c r="B17655" t="s">
        <v>1332</v>
      </c>
      <c r="C17655">
        <v>42327.538460648146</v>
      </c>
      <c r="D17655">
        <v>42327.539386574077</v>
      </c>
      <c r="E17655">
        <v>3</v>
      </c>
      <c r="F17655" t="s">
        <v>1355</v>
      </c>
      <c r="G17655" t="s">
        <v>67</v>
      </c>
    </row>
    <row r="17656" spans="1:7" x14ac:dyDescent="0.25">
      <c r="A17656">
        <v>51994</v>
      </c>
      <c r="B17656" t="s">
        <v>1332</v>
      </c>
      <c r="C17656">
        <v>42327.538460648146</v>
      </c>
      <c r="D17656">
        <v>42327.539386574077</v>
      </c>
      <c r="E17656">
        <v>3</v>
      </c>
      <c r="F17656" t="s">
        <v>1355</v>
      </c>
      <c r="G17656" t="s">
        <v>88</v>
      </c>
    </row>
    <row r="17657" spans="1:7" x14ac:dyDescent="0.25">
      <c r="A17657">
        <v>51994</v>
      </c>
      <c r="B17657" t="s">
        <v>1332</v>
      </c>
      <c r="C17657">
        <v>42327.538460648146</v>
      </c>
      <c r="D17657">
        <v>42327.539386574077</v>
      </c>
      <c r="E17657">
        <v>3</v>
      </c>
      <c r="F17657" t="s">
        <v>1338</v>
      </c>
      <c r="G17657" t="s">
        <v>98</v>
      </c>
    </row>
    <row r="17658" spans="1:7" x14ac:dyDescent="0.25">
      <c r="A17658">
        <v>51994</v>
      </c>
      <c r="B17658" t="s">
        <v>1332</v>
      </c>
      <c r="C17658">
        <v>42327.538460648146</v>
      </c>
      <c r="D17658">
        <v>42327.539386574077</v>
      </c>
      <c r="E17658">
        <v>3</v>
      </c>
      <c r="F17658" t="s">
        <v>1338</v>
      </c>
      <c r="G17658" t="s">
        <v>118</v>
      </c>
    </row>
    <row r="17659" spans="1:7" x14ac:dyDescent="0.25">
      <c r="A17659">
        <v>51994</v>
      </c>
      <c r="B17659" t="s">
        <v>1332</v>
      </c>
      <c r="C17659">
        <v>42327.538460648146</v>
      </c>
      <c r="D17659">
        <v>42327.539386574077</v>
      </c>
      <c r="E17659">
        <v>3</v>
      </c>
      <c r="F17659" t="s">
        <v>1338</v>
      </c>
      <c r="G17659" t="s">
        <v>309</v>
      </c>
    </row>
    <row r="17660" spans="1:7" x14ac:dyDescent="0.25">
      <c r="A17660">
        <v>51994</v>
      </c>
      <c r="B17660" t="s">
        <v>1332</v>
      </c>
      <c r="C17660">
        <v>42327.538460648146</v>
      </c>
      <c r="D17660">
        <v>42327.539386574077</v>
      </c>
      <c r="E17660">
        <v>3</v>
      </c>
      <c r="F17660" t="s">
        <v>1338</v>
      </c>
      <c r="G17660" t="s">
        <v>146</v>
      </c>
    </row>
    <row r="17661" spans="1:7" x14ac:dyDescent="0.25">
      <c r="A17661">
        <v>51994</v>
      </c>
      <c r="B17661" t="s">
        <v>1332</v>
      </c>
      <c r="C17661">
        <v>42327.538460648146</v>
      </c>
      <c r="D17661">
        <v>42327.539386574077</v>
      </c>
      <c r="E17661">
        <v>3</v>
      </c>
      <c r="F17661" t="s">
        <v>1338</v>
      </c>
      <c r="G17661" t="s">
        <v>119</v>
      </c>
    </row>
    <row r="17662" spans="1:7" x14ac:dyDescent="0.25">
      <c r="A17662">
        <v>51994</v>
      </c>
      <c r="B17662" t="s">
        <v>1332</v>
      </c>
      <c r="C17662">
        <v>42327.538460648146</v>
      </c>
      <c r="D17662">
        <v>42327.539386574077</v>
      </c>
      <c r="E17662">
        <v>3</v>
      </c>
      <c r="F17662" t="s">
        <v>1338</v>
      </c>
      <c r="G17662" t="s">
        <v>127</v>
      </c>
    </row>
    <row r="17663" spans="1:7" x14ac:dyDescent="0.25">
      <c r="A17663">
        <v>51994</v>
      </c>
      <c r="B17663" t="s">
        <v>1332</v>
      </c>
      <c r="C17663">
        <v>42327.538460648146</v>
      </c>
      <c r="D17663">
        <v>42327.539386574077</v>
      </c>
      <c r="E17663">
        <v>3</v>
      </c>
      <c r="F17663" t="s">
        <v>1338</v>
      </c>
      <c r="G17663" t="s">
        <v>101</v>
      </c>
    </row>
    <row r="17664" spans="1:7" x14ac:dyDescent="0.25">
      <c r="A17664">
        <v>51994</v>
      </c>
      <c r="B17664" t="s">
        <v>1332</v>
      </c>
      <c r="C17664">
        <v>42327.538460648146</v>
      </c>
      <c r="D17664">
        <v>42327.539386574077</v>
      </c>
      <c r="E17664">
        <v>3</v>
      </c>
      <c r="F17664" t="s">
        <v>1338</v>
      </c>
      <c r="G17664" t="s">
        <v>145</v>
      </c>
    </row>
    <row r="17665" spans="1:7" x14ac:dyDescent="0.25">
      <c r="A17665">
        <v>51994</v>
      </c>
      <c r="B17665" t="s">
        <v>1332</v>
      </c>
      <c r="C17665">
        <v>42327.538460648146</v>
      </c>
      <c r="D17665">
        <v>42327.539386574077</v>
      </c>
      <c r="E17665">
        <v>3</v>
      </c>
      <c r="F17665" t="s">
        <v>1338</v>
      </c>
      <c r="G17665" t="s">
        <v>733</v>
      </c>
    </row>
    <row r="17666" spans="1:7" x14ac:dyDescent="0.25">
      <c r="A17666">
        <v>51994</v>
      </c>
      <c r="B17666" t="s">
        <v>1332</v>
      </c>
      <c r="C17666">
        <v>42327.538460648146</v>
      </c>
      <c r="D17666">
        <v>42327.539386574077</v>
      </c>
      <c r="E17666">
        <v>3</v>
      </c>
      <c r="F17666" t="s">
        <v>1338</v>
      </c>
      <c r="G17666" t="s">
        <v>503</v>
      </c>
    </row>
    <row r="17667" spans="1:7" x14ac:dyDescent="0.25">
      <c r="A17667">
        <v>51994</v>
      </c>
      <c r="B17667" t="s">
        <v>1332</v>
      </c>
      <c r="C17667">
        <v>42327.538460648146</v>
      </c>
      <c r="D17667">
        <v>42327.539386574077</v>
      </c>
      <c r="E17667">
        <v>3</v>
      </c>
      <c r="F17667" t="s">
        <v>1338</v>
      </c>
      <c r="G17667" t="s">
        <v>178</v>
      </c>
    </row>
    <row r="17668" spans="1:7" x14ac:dyDescent="0.25">
      <c r="A17668">
        <v>51994</v>
      </c>
      <c r="B17668" t="s">
        <v>1332</v>
      </c>
      <c r="C17668">
        <v>42327.538460648146</v>
      </c>
      <c r="D17668">
        <v>42327.539386574077</v>
      </c>
      <c r="E17668">
        <v>3</v>
      </c>
      <c r="F17668" t="s">
        <v>1338</v>
      </c>
      <c r="G17668" t="s">
        <v>149</v>
      </c>
    </row>
    <row r="17669" spans="1:7" x14ac:dyDescent="0.25">
      <c r="A17669">
        <v>51994</v>
      </c>
      <c r="B17669" t="s">
        <v>1332</v>
      </c>
      <c r="C17669">
        <v>42327.538460648146</v>
      </c>
      <c r="D17669">
        <v>42327.539386574077</v>
      </c>
      <c r="E17669">
        <v>3</v>
      </c>
      <c r="F17669" t="s">
        <v>1338</v>
      </c>
      <c r="G17669" t="s">
        <v>71</v>
      </c>
    </row>
    <row r="17670" spans="1:7" x14ac:dyDescent="0.25">
      <c r="A17670">
        <v>51994</v>
      </c>
      <c r="B17670" t="s">
        <v>1332</v>
      </c>
      <c r="C17670">
        <v>42327.538460648146</v>
      </c>
      <c r="D17670">
        <v>42327.539386574077</v>
      </c>
      <c r="E17670">
        <v>3</v>
      </c>
      <c r="F17670" t="s">
        <v>1338</v>
      </c>
      <c r="G17670" t="s">
        <v>123</v>
      </c>
    </row>
    <row r="17671" spans="1:7" x14ac:dyDescent="0.25">
      <c r="A17671">
        <v>51994</v>
      </c>
      <c r="B17671" t="s">
        <v>1332</v>
      </c>
      <c r="C17671">
        <v>42327.538460648146</v>
      </c>
      <c r="D17671">
        <v>42327.539386574077</v>
      </c>
      <c r="E17671">
        <v>3</v>
      </c>
      <c r="F17671" t="s">
        <v>1338</v>
      </c>
      <c r="G17671" t="s">
        <v>103</v>
      </c>
    </row>
    <row r="17672" spans="1:7" x14ac:dyDescent="0.25">
      <c r="A17672">
        <v>51994</v>
      </c>
      <c r="B17672" t="s">
        <v>1332</v>
      </c>
      <c r="C17672">
        <v>42327.538460648146</v>
      </c>
      <c r="D17672">
        <v>42327.539386574077</v>
      </c>
      <c r="E17672">
        <v>3</v>
      </c>
      <c r="F17672" t="s">
        <v>1338</v>
      </c>
      <c r="G17672" t="s">
        <v>163</v>
      </c>
    </row>
    <row r="17673" spans="1:7" x14ac:dyDescent="0.25">
      <c r="A17673">
        <v>51994</v>
      </c>
      <c r="B17673" t="s">
        <v>1332</v>
      </c>
      <c r="C17673">
        <v>42327.538460648146</v>
      </c>
      <c r="D17673">
        <v>42327.539386574077</v>
      </c>
      <c r="E17673">
        <v>3</v>
      </c>
      <c r="F17673" t="s">
        <v>1338</v>
      </c>
      <c r="G17673" t="s">
        <v>311</v>
      </c>
    </row>
    <row r="17674" spans="1:7" x14ac:dyDescent="0.25">
      <c r="A17674">
        <v>51994</v>
      </c>
      <c r="B17674" t="s">
        <v>1332</v>
      </c>
      <c r="C17674">
        <v>42327.538460648146</v>
      </c>
      <c r="D17674">
        <v>42327.539386574077</v>
      </c>
      <c r="E17674">
        <v>3</v>
      </c>
      <c r="F17674" t="s">
        <v>1338</v>
      </c>
      <c r="G17674" t="s">
        <v>254</v>
      </c>
    </row>
    <row r="17675" spans="1:7" x14ac:dyDescent="0.25">
      <c r="A17675">
        <v>51994</v>
      </c>
      <c r="B17675" t="s">
        <v>1332</v>
      </c>
      <c r="C17675">
        <v>42327.538460648146</v>
      </c>
      <c r="D17675">
        <v>42327.539386574077</v>
      </c>
      <c r="E17675">
        <v>3</v>
      </c>
      <c r="F17675" t="s">
        <v>1338</v>
      </c>
      <c r="G17675" t="s">
        <v>125</v>
      </c>
    </row>
    <row r="17676" spans="1:7" x14ac:dyDescent="0.25">
      <c r="A17676">
        <v>51994</v>
      </c>
      <c r="B17676" t="s">
        <v>1332</v>
      </c>
      <c r="C17676">
        <v>42327.538460648146</v>
      </c>
      <c r="D17676">
        <v>42327.539386574077</v>
      </c>
      <c r="E17676">
        <v>3</v>
      </c>
      <c r="F17676" t="s">
        <v>1338</v>
      </c>
      <c r="G17676" t="s">
        <v>182</v>
      </c>
    </row>
    <row r="17677" spans="1:7" x14ac:dyDescent="0.25">
      <c r="A17677">
        <v>51994</v>
      </c>
      <c r="B17677" t="s">
        <v>1332</v>
      </c>
      <c r="C17677">
        <v>42327.538460648146</v>
      </c>
      <c r="D17677">
        <v>42327.539386574077</v>
      </c>
      <c r="E17677">
        <v>3</v>
      </c>
      <c r="F17677" t="s">
        <v>1338</v>
      </c>
      <c r="G17677" t="s">
        <v>126</v>
      </c>
    </row>
    <row r="17678" spans="1:7" x14ac:dyDescent="0.25">
      <c r="A17678">
        <v>51994</v>
      </c>
      <c r="B17678" t="s">
        <v>1332</v>
      </c>
      <c r="C17678">
        <v>42327.538460648146</v>
      </c>
      <c r="D17678">
        <v>42327.539386574077</v>
      </c>
      <c r="E17678">
        <v>3</v>
      </c>
      <c r="F17678" t="s">
        <v>1338</v>
      </c>
      <c r="G17678" t="s">
        <v>328</v>
      </c>
    </row>
    <row r="17679" spans="1:7" x14ac:dyDescent="0.25">
      <c r="A17679">
        <v>51994</v>
      </c>
      <c r="B17679" t="s">
        <v>1332</v>
      </c>
      <c r="C17679">
        <v>42327.538460648146</v>
      </c>
      <c r="D17679">
        <v>42327.539386574077</v>
      </c>
      <c r="E17679">
        <v>3</v>
      </c>
      <c r="F17679" t="s">
        <v>1338</v>
      </c>
      <c r="G17679" t="s">
        <v>257</v>
      </c>
    </row>
    <row r="17680" spans="1:7" x14ac:dyDescent="0.25">
      <c r="A17680">
        <v>51994</v>
      </c>
      <c r="B17680" t="s">
        <v>1332</v>
      </c>
      <c r="C17680">
        <v>42327.538460648146</v>
      </c>
      <c r="D17680">
        <v>42327.539386574077</v>
      </c>
      <c r="E17680">
        <v>3</v>
      </c>
      <c r="F17680" t="s">
        <v>1338</v>
      </c>
      <c r="G17680" t="s">
        <v>258</v>
      </c>
    </row>
    <row r="17681" spans="1:7" x14ac:dyDescent="0.25">
      <c r="A17681">
        <v>51994</v>
      </c>
      <c r="B17681" t="s">
        <v>1332</v>
      </c>
      <c r="C17681">
        <v>42327.538460648146</v>
      </c>
      <c r="D17681">
        <v>42327.539386574077</v>
      </c>
      <c r="E17681">
        <v>3</v>
      </c>
      <c r="F17681" t="s">
        <v>1338</v>
      </c>
      <c r="G17681" t="s">
        <v>151</v>
      </c>
    </row>
    <row r="17682" spans="1:7" x14ac:dyDescent="0.25">
      <c r="A17682">
        <v>51994</v>
      </c>
      <c r="B17682" t="s">
        <v>1332</v>
      </c>
      <c r="C17682">
        <v>42327.538460648146</v>
      </c>
      <c r="D17682">
        <v>42327.539386574077</v>
      </c>
      <c r="E17682">
        <v>3</v>
      </c>
      <c r="F17682" t="s">
        <v>1338</v>
      </c>
      <c r="G17682" t="s">
        <v>756</v>
      </c>
    </row>
    <row r="17683" spans="1:7" x14ac:dyDescent="0.25">
      <c r="A17683">
        <v>51994</v>
      </c>
      <c r="B17683" t="s">
        <v>1332</v>
      </c>
      <c r="C17683">
        <v>42327.538460648146</v>
      </c>
      <c r="D17683">
        <v>42327.539386574077</v>
      </c>
      <c r="E17683">
        <v>3</v>
      </c>
      <c r="F17683" t="s">
        <v>1338</v>
      </c>
      <c r="G17683" t="s">
        <v>404</v>
      </c>
    </row>
    <row r="17684" spans="1:7" x14ac:dyDescent="0.25">
      <c r="A17684">
        <v>51994</v>
      </c>
      <c r="B17684" t="s">
        <v>1332</v>
      </c>
      <c r="C17684">
        <v>42327.538460648146</v>
      </c>
      <c r="D17684">
        <v>42327.539386574077</v>
      </c>
      <c r="E17684">
        <v>3</v>
      </c>
      <c r="F17684" t="s">
        <v>1338</v>
      </c>
      <c r="G17684" t="s">
        <v>282</v>
      </c>
    </row>
    <row r="17685" spans="1:7" x14ac:dyDescent="0.25">
      <c r="A17685">
        <v>51994</v>
      </c>
      <c r="B17685" t="s">
        <v>1332</v>
      </c>
      <c r="C17685">
        <v>42327.538460648146</v>
      </c>
      <c r="D17685">
        <v>42327.539386574077</v>
      </c>
      <c r="E17685">
        <v>3</v>
      </c>
      <c r="F17685" t="s">
        <v>1338</v>
      </c>
      <c r="G17685" t="s">
        <v>112</v>
      </c>
    </row>
    <row r="17686" spans="1:7" x14ac:dyDescent="0.25">
      <c r="A17686">
        <v>51994</v>
      </c>
      <c r="B17686" t="s">
        <v>1332</v>
      </c>
      <c r="C17686">
        <v>42327.538460648146</v>
      </c>
      <c r="D17686">
        <v>42327.539386574077</v>
      </c>
      <c r="E17686">
        <v>3</v>
      </c>
      <c r="F17686" t="s">
        <v>1338</v>
      </c>
      <c r="G17686" t="s">
        <v>712</v>
      </c>
    </row>
    <row r="17687" spans="1:7" x14ac:dyDescent="0.25">
      <c r="A17687">
        <v>51994</v>
      </c>
      <c r="B17687" t="s">
        <v>1332</v>
      </c>
      <c r="C17687">
        <v>42327.538460648146</v>
      </c>
      <c r="D17687">
        <v>42327.539386574077</v>
      </c>
      <c r="E17687">
        <v>3</v>
      </c>
      <c r="F17687" t="s">
        <v>1338</v>
      </c>
      <c r="G17687" t="s">
        <v>262</v>
      </c>
    </row>
    <row r="17688" spans="1:7" x14ac:dyDescent="0.25">
      <c r="A17688">
        <v>51994</v>
      </c>
      <c r="B17688" t="s">
        <v>1332</v>
      </c>
      <c r="C17688">
        <v>42327.538460648146</v>
      </c>
      <c r="D17688">
        <v>42327.539386574077</v>
      </c>
      <c r="E17688">
        <v>3</v>
      </c>
      <c r="F17688" t="s">
        <v>1338</v>
      </c>
      <c r="G17688" t="s">
        <v>167</v>
      </c>
    </row>
    <row r="17689" spans="1:7" x14ac:dyDescent="0.25">
      <c r="A17689">
        <v>51994</v>
      </c>
      <c r="B17689" t="s">
        <v>1332</v>
      </c>
      <c r="C17689">
        <v>42327.538460648146</v>
      </c>
      <c r="D17689">
        <v>42327.539386574077</v>
      </c>
      <c r="E17689">
        <v>3</v>
      </c>
      <c r="F17689" t="s">
        <v>1338</v>
      </c>
      <c r="G17689" t="s">
        <v>135</v>
      </c>
    </row>
    <row r="17690" spans="1:7" x14ac:dyDescent="0.25">
      <c r="A17690">
        <v>51998</v>
      </c>
      <c r="B17690" t="s">
        <v>1332</v>
      </c>
      <c r="C17690">
        <v>42327.65996527778</v>
      </c>
      <c r="D17690">
        <v>42327.65996527778</v>
      </c>
      <c r="E17690">
        <v>1</v>
      </c>
      <c r="F17690" t="s">
        <v>1333</v>
      </c>
      <c r="G17690" t="s">
        <v>7</v>
      </c>
    </row>
    <row r="17691" spans="1:7" x14ac:dyDescent="0.25">
      <c r="A17691">
        <v>52031</v>
      </c>
      <c r="B17691" t="s">
        <v>1332</v>
      </c>
      <c r="C17691">
        <v>42348.455729166664</v>
      </c>
      <c r="D17691">
        <v>42348.455729166664</v>
      </c>
      <c r="E17691">
        <v>1</v>
      </c>
      <c r="F17691" t="s">
        <v>1333</v>
      </c>
      <c r="G17691" t="s">
        <v>7</v>
      </c>
    </row>
    <row r="17692" spans="1:7" x14ac:dyDescent="0.25">
      <c r="A17692">
        <v>52031</v>
      </c>
      <c r="B17692" t="s">
        <v>1332</v>
      </c>
      <c r="C17692">
        <v>42348.455729166664</v>
      </c>
      <c r="D17692">
        <v>42348.455729166664</v>
      </c>
      <c r="E17692">
        <v>1</v>
      </c>
      <c r="F17692" t="s">
        <v>1334</v>
      </c>
      <c r="G17692" t="s">
        <v>6</v>
      </c>
    </row>
    <row r="17693" spans="1:7" x14ac:dyDescent="0.25">
      <c r="A17693">
        <v>52031</v>
      </c>
      <c r="B17693" t="s">
        <v>1332</v>
      </c>
      <c r="C17693">
        <v>42348.455729166664</v>
      </c>
      <c r="D17693">
        <v>42348.455729166664</v>
      </c>
      <c r="E17693">
        <v>1</v>
      </c>
      <c r="F17693" t="s">
        <v>1334</v>
      </c>
      <c r="G17693" t="s">
        <v>33</v>
      </c>
    </row>
    <row r="17694" spans="1:7" x14ac:dyDescent="0.25">
      <c r="A17694">
        <v>52031</v>
      </c>
      <c r="B17694" t="s">
        <v>1332</v>
      </c>
      <c r="C17694">
        <v>42348.455729166664</v>
      </c>
      <c r="D17694">
        <v>42348.455729166664</v>
      </c>
      <c r="E17694">
        <v>1</v>
      </c>
      <c r="F17694" t="s">
        <v>1334</v>
      </c>
      <c r="G17694" t="s">
        <v>57</v>
      </c>
    </row>
    <row r="17695" spans="1:7" x14ac:dyDescent="0.25">
      <c r="A17695">
        <v>52031</v>
      </c>
      <c r="B17695" t="s">
        <v>1332</v>
      </c>
      <c r="C17695">
        <v>42348.455729166664</v>
      </c>
      <c r="D17695">
        <v>42348.455729166664</v>
      </c>
      <c r="E17695">
        <v>1</v>
      </c>
      <c r="F17695" t="s">
        <v>1334</v>
      </c>
      <c r="G17695" t="s">
        <v>60</v>
      </c>
    </row>
    <row r="17696" spans="1:7" x14ac:dyDescent="0.25">
      <c r="A17696">
        <v>52066</v>
      </c>
      <c r="B17696" t="s">
        <v>1332</v>
      </c>
      <c r="C17696">
        <v>42332.950613425928</v>
      </c>
      <c r="D17696">
        <v>42332.950613425928</v>
      </c>
      <c r="E17696">
        <v>1</v>
      </c>
      <c r="F17696" t="s">
        <v>1356</v>
      </c>
      <c r="G17696" t="s">
        <v>1839</v>
      </c>
    </row>
    <row r="17697" spans="1:7" x14ac:dyDescent="0.25">
      <c r="A17697">
        <v>52066</v>
      </c>
      <c r="B17697" t="s">
        <v>1332</v>
      </c>
      <c r="C17697">
        <v>42332.950613425928</v>
      </c>
      <c r="D17697">
        <v>42332.950613425928</v>
      </c>
      <c r="E17697">
        <v>1</v>
      </c>
      <c r="F17697" t="s">
        <v>1356</v>
      </c>
      <c r="G17697" t="s">
        <v>2707</v>
      </c>
    </row>
    <row r="17698" spans="1:7" x14ac:dyDescent="0.25">
      <c r="A17698">
        <v>52066</v>
      </c>
      <c r="B17698" t="s">
        <v>1332</v>
      </c>
      <c r="C17698">
        <v>42332.950613425928</v>
      </c>
      <c r="D17698">
        <v>42332.950613425928</v>
      </c>
      <c r="E17698">
        <v>1</v>
      </c>
      <c r="F17698" t="s">
        <v>1356</v>
      </c>
      <c r="G17698" t="s">
        <v>2708</v>
      </c>
    </row>
    <row r="17699" spans="1:7" x14ac:dyDescent="0.25">
      <c r="A17699">
        <v>52066</v>
      </c>
      <c r="B17699" t="s">
        <v>1332</v>
      </c>
      <c r="C17699">
        <v>42332.950613425928</v>
      </c>
      <c r="D17699">
        <v>42332.950613425928</v>
      </c>
      <c r="E17699">
        <v>1</v>
      </c>
      <c r="F17699" t="s">
        <v>1356</v>
      </c>
      <c r="G17699" t="s">
        <v>2709</v>
      </c>
    </row>
    <row r="17700" spans="1:7" x14ac:dyDescent="0.25">
      <c r="A17700">
        <v>52066</v>
      </c>
      <c r="B17700" t="s">
        <v>1332</v>
      </c>
      <c r="C17700">
        <v>42332.950613425928</v>
      </c>
      <c r="D17700">
        <v>42332.950613425928</v>
      </c>
      <c r="E17700">
        <v>1</v>
      </c>
      <c r="F17700" t="s">
        <v>1356</v>
      </c>
      <c r="G17700" t="s">
        <v>2710</v>
      </c>
    </row>
    <row r="17701" spans="1:7" x14ac:dyDescent="0.25">
      <c r="A17701">
        <v>52066</v>
      </c>
      <c r="B17701" t="s">
        <v>1332</v>
      </c>
      <c r="C17701">
        <v>42332.950613425928</v>
      </c>
      <c r="D17701">
        <v>42332.950613425928</v>
      </c>
      <c r="E17701">
        <v>1</v>
      </c>
      <c r="F17701" t="s">
        <v>1356</v>
      </c>
      <c r="G17701" t="s">
        <v>1357</v>
      </c>
    </row>
    <row r="17702" spans="1:7" x14ac:dyDescent="0.25">
      <c r="A17702">
        <v>52066</v>
      </c>
      <c r="B17702" t="s">
        <v>1332</v>
      </c>
      <c r="C17702">
        <v>42332.950613425928</v>
      </c>
      <c r="D17702">
        <v>42332.950613425928</v>
      </c>
      <c r="E17702">
        <v>1</v>
      </c>
      <c r="F17702" t="s">
        <v>1356</v>
      </c>
      <c r="G17702" t="s">
        <v>1357</v>
      </c>
    </row>
    <row r="17703" spans="1:7" x14ac:dyDescent="0.25">
      <c r="A17703">
        <v>52066</v>
      </c>
      <c r="B17703" t="s">
        <v>1332</v>
      </c>
      <c r="C17703">
        <v>42332.950613425928</v>
      </c>
      <c r="D17703">
        <v>42332.950613425928</v>
      </c>
      <c r="E17703">
        <v>1</v>
      </c>
      <c r="F17703" t="s">
        <v>1356</v>
      </c>
      <c r="G17703" t="s">
        <v>2711</v>
      </c>
    </row>
    <row r="17704" spans="1:7" x14ac:dyDescent="0.25">
      <c r="A17704">
        <v>52075</v>
      </c>
      <c r="B17704" t="s">
        <v>1332</v>
      </c>
      <c r="C17704">
        <v>42333.51326388889</v>
      </c>
      <c r="D17704">
        <v>42333.51326388889</v>
      </c>
      <c r="E17704">
        <v>1</v>
      </c>
      <c r="F17704" t="s">
        <v>1333</v>
      </c>
      <c r="G17704" t="s">
        <v>7</v>
      </c>
    </row>
    <row r="17705" spans="1:7" x14ac:dyDescent="0.25">
      <c r="A17705">
        <v>52081</v>
      </c>
      <c r="B17705" t="s">
        <v>1332</v>
      </c>
      <c r="C17705">
        <v>42333.991087962961</v>
      </c>
      <c r="D17705">
        <v>42333.991087962961</v>
      </c>
      <c r="E17705">
        <v>1</v>
      </c>
      <c r="F17705" t="s">
        <v>8</v>
      </c>
      <c r="G17705" t="s">
        <v>8</v>
      </c>
    </row>
    <row r="17706" spans="1:7" x14ac:dyDescent="0.25">
      <c r="A17706">
        <v>52084</v>
      </c>
      <c r="B17706" t="s">
        <v>1332</v>
      </c>
      <c r="C17706">
        <v>42503.730243055557</v>
      </c>
      <c r="D17706">
        <v>42503.730243055557</v>
      </c>
      <c r="E17706">
        <v>1</v>
      </c>
      <c r="F17706" t="s">
        <v>1356</v>
      </c>
      <c r="G17706" t="s">
        <v>1607</v>
      </c>
    </row>
    <row r="17707" spans="1:7" x14ac:dyDescent="0.25">
      <c r="A17707">
        <v>52084</v>
      </c>
      <c r="B17707" t="s">
        <v>1332</v>
      </c>
      <c r="C17707">
        <v>42503.730243055557</v>
      </c>
      <c r="D17707">
        <v>42503.730243055557</v>
      </c>
      <c r="E17707">
        <v>1</v>
      </c>
      <c r="F17707" t="s">
        <v>1356</v>
      </c>
      <c r="G17707" t="s">
        <v>2712</v>
      </c>
    </row>
    <row r="17708" spans="1:7" x14ac:dyDescent="0.25">
      <c r="A17708">
        <v>52084</v>
      </c>
      <c r="B17708" t="s">
        <v>1332</v>
      </c>
      <c r="C17708">
        <v>42503.730243055557</v>
      </c>
      <c r="D17708">
        <v>42503.730243055557</v>
      </c>
      <c r="E17708">
        <v>1</v>
      </c>
      <c r="F17708" t="s">
        <v>1356</v>
      </c>
      <c r="G17708" t="s">
        <v>2713</v>
      </c>
    </row>
    <row r="17709" spans="1:7" x14ac:dyDescent="0.25">
      <c r="A17709">
        <v>52088</v>
      </c>
      <c r="B17709" t="s">
        <v>1332</v>
      </c>
      <c r="C17709">
        <v>42920.983946759261</v>
      </c>
      <c r="D17709">
        <v>42920.983946759261</v>
      </c>
      <c r="E17709">
        <v>1</v>
      </c>
      <c r="F17709" t="s">
        <v>1333</v>
      </c>
      <c r="G17709" t="s">
        <v>7</v>
      </c>
    </row>
    <row r="17710" spans="1:7" x14ac:dyDescent="0.25">
      <c r="A17710">
        <v>52088</v>
      </c>
      <c r="B17710" t="s">
        <v>1332</v>
      </c>
      <c r="C17710">
        <v>42920.983946759261</v>
      </c>
      <c r="D17710">
        <v>42920.983946759261</v>
      </c>
      <c r="E17710">
        <v>1</v>
      </c>
      <c r="F17710" t="s">
        <v>1333</v>
      </c>
      <c r="G17710" t="s">
        <v>34</v>
      </c>
    </row>
    <row r="17711" spans="1:7" x14ac:dyDescent="0.25">
      <c r="A17711">
        <v>52093</v>
      </c>
      <c r="B17711" t="s">
        <v>1332</v>
      </c>
      <c r="C17711">
        <v>42335.031817129631</v>
      </c>
      <c r="D17711">
        <v>42335.03197916667</v>
      </c>
      <c r="E17711">
        <v>2</v>
      </c>
      <c r="F17711" t="s">
        <v>1333</v>
      </c>
      <c r="G17711" t="s">
        <v>7</v>
      </c>
    </row>
    <row r="17712" spans="1:7" x14ac:dyDescent="0.25">
      <c r="A17712">
        <v>52104</v>
      </c>
      <c r="B17712" t="s">
        <v>1332</v>
      </c>
      <c r="C17712">
        <v>42844.853958333333</v>
      </c>
      <c r="D17712">
        <v>43284.882199074076</v>
      </c>
      <c r="E17712">
        <v>4</v>
      </c>
      <c r="F17712" t="s">
        <v>1334</v>
      </c>
      <c r="G17712" t="s">
        <v>6</v>
      </c>
    </row>
    <row r="17713" spans="1:7" x14ac:dyDescent="0.25">
      <c r="A17713">
        <v>52104</v>
      </c>
      <c r="B17713" t="s">
        <v>1332</v>
      </c>
      <c r="C17713">
        <v>42844.853958333333</v>
      </c>
      <c r="D17713">
        <v>43284.882199074076</v>
      </c>
      <c r="E17713">
        <v>4</v>
      </c>
      <c r="F17713" t="s">
        <v>1334</v>
      </c>
      <c r="G17713" t="s">
        <v>57</v>
      </c>
    </row>
    <row r="17714" spans="1:7" x14ac:dyDescent="0.25">
      <c r="A17714">
        <v>52104</v>
      </c>
      <c r="B17714" t="s">
        <v>1332</v>
      </c>
      <c r="C17714">
        <v>42844.853958333333</v>
      </c>
      <c r="D17714">
        <v>43284.882199074076</v>
      </c>
      <c r="E17714">
        <v>4</v>
      </c>
      <c r="F17714" t="s">
        <v>1334</v>
      </c>
      <c r="G17714" t="s">
        <v>58</v>
      </c>
    </row>
    <row r="17715" spans="1:7" x14ac:dyDescent="0.25">
      <c r="A17715">
        <v>52104</v>
      </c>
      <c r="B17715" t="s">
        <v>1332</v>
      </c>
      <c r="C17715">
        <v>42844.853958333333</v>
      </c>
      <c r="D17715">
        <v>43284.882199074076</v>
      </c>
      <c r="E17715">
        <v>4</v>
      </c>
      <c r="F17715" t="s">
        <v>1334</v>
      </c>
      <c r="G17715" t="s">
        <v>59</v>
      </c>
    </row>
    <row r="17716" spans="1:7" x14ac:dyDescent="0.25">
      <c r="A17716">
        <v>52104</v>
      </c>
      <c r="B17716" t="s">
        <v>1332</v>
      </c>
      <c r="C17716">
        <v>42844.853958333333</v>
      </c>
      <c r="D17716">
        <v>43284.882199074076</v>
      </c>
      <c r="E17716">
        <v>4</v>
      </c>
      <c r="F17716" t="s">
        <v>1334</v>
      </c>
      <c r="G17716" t="s">
        <v>61</v>
      </c>
    </row>
    <row r="17717" spans="1:7" x14ac:dyDescent="0.25">
      <c r="A17717">
        <v>52104</v>
      </c>
      <c r="B17717" t="s">
        <v>1332</v>
      </c>
      <c r="C17717">
        <v>42844.853958333333</v>
      </c>
      <c r="D17717">
        <v>43284.882199074076</v>
      </c>
      <c r="E17717">
        <v>4</v>
      </c>
      <c r="F17717" t="s">
        <v>1334</v>
      </c>
      <c r="G17717" t="s">
        <v>62</v>
      </c>
    </row>
    <row r="17718" spans="1:7" x14ac:dyDescent="0.25">
      <c r="A17718">
        <v>52104</v>
      </c>
      <c r="B17718" t="s">
        <v>1332</v>
      </c>
      <c r="C17718">
        <v>42844.853958333333</v>
      </c>
      <c r="D17718">
        <v>43284.882199074076</v>
      </c>
      <c r="E17718">
        <v>4</v>
      </c>
      <c r="F17718" t="s">
        <v>1338</v>
      </c>
      <c r="G17718" t="s">
        <v>106</v>
      </c>
    </row>
    <row r="17719" spans="1:7" x14ac:dyDescent="0.25">
      <c r="A17719">
        <v>52104</v>
      </c>
      <c r="B17719" t="s">
        <v>1332</v>
      </c>
      <c r="C17719">
        <v>42844.853958333333</v>
      </c>
      <c r="D17719">
        <v>43284.882199074076</v>
      </c>
      <c r="E17719">
        <v>4</v>
      </c>
      <c r="F17719" t="s">
        <v>1338</v>
      </c>
      <c r="G17719" t="s">
        <v>71</v>
      </c>
    </row>
    <row r="17720" spans="1:7" x14ac:dyDescent="0.25">
      <c r="A17720">
        <v>52104</v>
      </c>
      <c r="B17720" t="s">
        <v>1332</v>
      </c>
      <c r="C17720">
        <v>42844.853958333333</v>
      </c>
      <c r="D17720">
        <v>43284.882199074076</v>
      </c>
      <c r="E17720">
        <v>4</v>
      </c>
      <c r="F17720" t="s">
        <v>1338</v>
      </c>
      <c r="G17720" t="s">
        <v>125</v>
      </c>
    </row>
    <row r="17721" spans="1:7" x14ac:dyDescent="0.25">
      <c r="A17721">
        <v>52104</v>
      </c>
      <c r="B17721" t="s">
        <v>1332</v>
      </c>
      <c r="C17721">
        <v>42844.853958333333</v>
      </c>
      <c r="D17721">
        <v>43284.882199074076</v>
      </c>
      <c r="E17721">
        <v>4</v>
      </c>
      <c r="F17721" t="s">
        <v>1338</v>
      </c>
      <c r="G17721" t="s">
        <v>115</v>
      </c>
    </row>
    <row r="17722" spans="1:7" x14ac:dyDescent="0.25">
      <c r="A17722">
        <v>52105</v>
      </c>
      <c r="B17722" t="s">
        <v>1332</v>
      </c>
      <c r="C17722">
        <v>42338.541030092594</v>
      </c>
      <c r="D17722">
        <v>42338.541030092594</v>
      </c>
      <c r="E17722">
        <v>1</v>
      </c>
      <c r="F17722" t="s">
        <v>1356</v>
      </c>
      <c r="G17722" t="s">
        <v>2118</v>
      </c>
    </row>
    <row r="17723" spans="1:7" x14ac:dyDescent="0.25">
      <c r="A17723">
        <v>52109</v>
      </c>
      <c r="B17723" t="s">
        <v>1332</v>
      </c>
      <c r="C17723">
        <v>42341.469756944447</v>
      </c>
      <c r="D17723">
        <v>42341.469756944447</v>
      </c>
      <c r="E17723">
        <v>1</v>
      </c>
      <c r="F17723" t="s">
        <v>1334</v>
      </c>
      <c r="G17723" t="s">
        <v>6</v>
      </c>
    </row>
    <row r="17724" spans="1:7" x14ac:dyDescent="0.25">
      <c r="A17724">
        <v>52132</v>
      </c>
      <c r="B17724" t="s">
        <v>1332</v>
      </c>
      <c r="C17724">
        <v>42339.709317129629</v>
      </c>
      <c r="D17724">
        <v>42339.709317129629</v>
      </c>
      <c r="E17724">
        <v>1</v>
      </c>
      <c r="F17724" t="s">
        <v>1356</v>
      </c>
      <c r="G17724" t="s">
        <v>2714</v>
      </c>
    </row>
    <row r="17725" spans="1:7" x14ac:dyDescent="0.25">
      <c r="A17725">
        <v>52137</v>
      </c>
      <c r="B17725" t="s">
        <v>1332</v>
      </c>
      <c r="C17725">
        <v>42367.414710648147</v>
      </c>
      <c r="D17725">
        <v>42367.414710648147</v>
      </c>
      <c r="E17725">
        <v>1</v>
      </c>
      <c r="F17725" t="s">
        <v>1356</v>
      </c>
      <c r="G17725" t="s">
        <v>2715</v>
      </c>
    </row>
    <row r="17726" spans="1:7" x14ac:dyDescent="0.25">
      <c r="A17726">
        <v>52147</v>
      </c>
      <c r="B17726" t="s">
        <v>1332</v>
      </c>
      <c r="C17726">
        <v>42341.374756944446</v>
      </c>
      <c r="D17726">
        <v>42341.374756944446</v>
      </c>
      <c r="E17726">
        <v>1</v>
      </c>
      <c r="F17726" t="s">
        <v>1338</v>
      </c>
      <c r="G17726" t="s">
        <v>101</v>
      </c>
    </row>
    <row r="17727" spans="1:7" x14ac:dyDescent="0.25">
      <c r="A17727">
        <v>52147</v>
      </c>
      <c r="B17727" t="s">
        <v>1332</v>
      </c>
      <c r="C17727">
        <v>42341.374756944446</v>
      </c>
      <c r="D17727">
        <v>42341.374756944446</v>
      </c>
      <c r="E17727">
        <v>1</v>
      </c>
      <c r="F17727" t="s">
        <v>1338</v>
      </c>
      <c r="G17727" t="s">
        <v>234</v>
      </c>
    </row>
    <row r="17728" spans="1:7" x14ac:dyDescent="0.25">
      <c r="A17728">
        <v>52147</v>
      </c>
      <c r="B17728" t="s">
        <v>1332</v>
      </c>
      <c r="C17728">
        <v>42341.374756944446</v>
      </c>
      <c r="D17728">
        <v>42341.374756944446</v>
      </c>
      <c r="E17728">
        <v>1</v>
      </c>
      <c r="F17728" t="s">
        <v>1338</v>
      </c>
      <c r="G17728" t="s">
        <v>167</v>
      </c>
    </row>
    <row r="17729" spans="1:7" x14ac:dyDescent="0.25">
      <c r="A17729">
        <v>52147</v>
      </c>
      <c r="B17729" t="s">
        <v>1332</v>
      </c>
      <c r="C17729">
        <v>42341.374756944446</v>
      </c>
      <c r="D17729">
        <v>42341.374756944446</v>
      </c>
      <c r="E17729">
        <v>1</v>
      </c>
      <c r="F17729" t="s">
        <v>1338</v>
      </c>
      <c r="G17729" t="s">
        <v>149</v>
      </c>
    </row>
    <row r="17730" spans="1:7" x14ac:dyDescent="0.25">
      <c r="A17730">
        <v>52147</v>
      </c>
      <c r="B17730" t="s">
        <v>1332</v>
      </c>
      <c r="C17730">
        <v>42341.374756944446</v>
      </c>
      <c r="D17730">
        <v>42341.374756944446</v>
      </c>
      <c r="E17730">
        <v>1</v>
      </c>
      <c r="F17730" t="s">
        <v>1338</v>
      </c>
      <c r="G17730" t="s">
        <v>123</v>
      </c>
    </row>
    <row r="17731" spans="1:7" x14ac:dyDescent="0.25">
      <c r="A17731">
        <v>52147</v>
      </c>
      <c r="B17731" t="s">
        <v>1332</v>
      </c>
      <c r="C17731">
        <v>42341.374756944446</v>
      </c>
      <c r="D17731">
        <v>42341.374756944446</v>
      </c>
      <c r="E17731">
        <v>1</v>
      </c>
      <c r="F17731" t="s">
        <v>1338</v>
      </c>
      <c r="G17731" t="s">
        <v>114</v>
      </c>
    </row>
    <row r="17732" spans="1:7" x14ac:dyDescent="0.25">
      <c r="A17732">
        <v>52149</v>
      </c>
      <c r="B17732" t="s">
        <v>1332</v>
      </c>
      <c r="C17732">
        <v>42341.554861111108</v>
      </c>
      <c r="D17732">
        <v>42341.554861111108</v>
      </c>
      <c r="E17732">
        <v>1</v>
      </c>
      <c r="F17732" t="s">
        <v>1333</v>
      </c>
      <c r="G17732" t="s">
        <v>7</v>
      </c>
    </row>
    <row r="17733" spans="1:7" x14ac:dyDescent="0.25">
      <c r="A17733">
        <v>52164</v>
      </c>
      <c r="B17733" t="s">
        <v>1332</v>
      </c>
      <c r="C17733">
        <v>42353.661041666666</v>
      </c>
      <c r="D17733">
        <v>43272.631736111114</v>
      </c>
      <c r="E17733">
        <v>4</v>
      </c>
      <c r="F17733" t="s">
        <v>1335</v>
      </c>
      <c r="G17733" t="s">
        <v>1162</v>
      </c>
    </row>
    <row r="17734" spans="1:7" x14ac:dyDescent="0.25">
      <c r="A17734">
        <v>52164</v>
      </c>
      <c r="B17734" t="s">
        <v>1332</v>
      </c>
      <c r="C17734">
        <v>42353.661041666666</v>
      </c>
      <c r="D17734">
        <v>43272.631736111114</v>
      </c>
      <c r="E17734">
        <v>4</v>
      </c>
      <c r="F17734" t="s">
        <v>1335</v>
      </c>
      <c r="G17734" t="s">
        <v>1203</v>
      </c>
    </row>
    <row r="17735" spans="1:7" x14ac:dyDescent="0.25">
      <c r="A17735">
        <v>52191</v>
      </c>
      <c r="B17735" t="s">
        <v>1332</v>
      </c>
      <c r="C17735">
        <v>42345.663078703707</v>
      </c>
      <c r="D17735">
        <v>42345.663078703707</v>
      </c>
      <c r="E17735">
        <v>1</v>
      </c>
      <c r="F17735" t="s">
        <v>1355</v>
      </c>
      <c r="G17735" t="s">
        <v>1033</v>
      </c>
    </row>
    <row r="17736" spans="1:7" x14ac:dyDescent="0.25">
      <c r="A17736">
        <v>52195</v>
      </c>
      <c r="B17736" t="s">
        <v>1332</v>
      </c>
      <c r="C17736">
        <v>42345.891967592594</v>
      </c>
      <c r="D17736">
        <v>42345.891967592594</v>
      </c>
      <c r="E17736">
        <v>1</v>
      </c>
      <c r="F17736" t="s">
        <v>1334</v>
      </c>
      <c r="G17736" t="s">
        <v>6</v>
      </c>
    </row>
    <row r="17737" spans="1:7" x14ac:dyDescent="0.25">
      <c r="A17737">
        <v>52202</v>
      </c>
      <c r="B17737" t="s">
        <v>1332</v>
      </c>
      <c r="C17737">
        <v>42346.510833333334</v>
      </c>
      <c r="D17737">
        <v>42346.511400462965</v>
      </c>
      <c r="E17737">
        <v>2</v>
      </c>
      <c r="F17737" t="s">
        <v>1333</v>
      </c>
      <c r="G17737" t="s">
        <v>7</v>
      </c>
    </row>
    <row r="17738" spans="1:7" x14ac:dyDescent="0.25">
      <c r="A17738">
        <v>52203</v>
      </c>
      <c r="B17738" t="s">
        <v>1332</v>
      </c>
      <c r="C17738">
        <v>42421.874421296299</v>
      </c>
      <c r="D17738">
        <v>42421.874456018515</v>
      </c>
      <c r="E17738">
        <v>2</v>
      </c>
      <c r="F17738" t="s">
        <v>1333</v>
      </c>
      <c r="G17738" t="s">
        <v>7</v>
      </c>
    </row>
    <row r="17739" spans="1:7" x14ac:dyDescent="0.25">
      <c r="A17739">
        <v>52203</v>
      </c>
      <c r="B17739" t="s">
        <v>1332</v>
      </c>
      <c r="C17739">
        <v>42421.874421296299</v>
      </c>
      <c r="D17739">
        <v>42421.874456018515</v>
      </c>
      <c r="E17739">
        <v>2</v>
      </c>
      <c r="F17739" t="s">
        <v>1334</v>
      </c>
      <c r="G17739" t="s">
        <v>6</v>
      </c>
    </row>
    <row r="17740" spans="1:7" x14ac:dyDescent="0.25">
      <c r="A17740">
        <v>52203</v>
      </c>
      <c r="B17740" t="s">
        <v>1332</v>
      </c>
      <c r="C17740">
        <v>42421.874421296299</v>
      </c>
      <c r="D17740">
        <v>42421.874456018515</v>
      </c>
      <c r="E17740">
        <v>2</v>
      </c>
      <c r="F17740" t="s">
        <v>1355</v>
      </c>
      <c r="G17740" t="s">
        <v>88</v>
      </c>
    </row>
    <row r="17741" spans="1:7" x14ac:dyDescent="0.25">
      <c r="A17741">
        <v>52203</v>
      </c>
      <c r="B17741" t="s">
        <v>1332</v>
      </c>
      <c r="C17741">
        <v>42421.874421296299</v>
      </c>
      <c r="D17741">
        <v>42421.874456018515</v>
      </c>
      <c r="E17741">
        <v>2</v>
      </c>
      <c r="F17741" t="s">
        <v>1356</v>
      </c>
      <c r="G17741" t="s">
        <v>2716</v>
      </c>
    </row>
    <row r="17742" spans="1:7" x14ac:dyDescent="0.25">
      <c r="A17742">
        <v>52203</v>
      </c>
      <c r="B17742" t="s">
        <v>1332</v>
      </c>
      <c r="C17742">
        <v>42421.874421296299</v>
      </c>
      <c r="D17742">
        <v>42421.874456018515</v>
      </c>
      <c r="E17742">
        <v>2</v>
      </c>
      <c r="F17742" t="s">
        <v>1335</v>
      </c>
      <c r="G17742" t="s">
        <v>2717</v>
      </c>
    </row>
    <row r="17743" spans="1:7" x14ac:dyDescent="0.25">
      <c r="A17743">
        <v>52217</v>
      </c>
      <c r="B17743" t="s">
        <v>1332</v>
      </c>
      <c r="C17743">
        <v>42347.540173611109</v>
      </c>
      <c r="D17743">
        <v>42347.540173611109</v>
      </c>
      <c r="E17743">
        <v>1</v>
      </c>
      <c r="F17743" t="s">
        <v>1333</v>
      </c>
      <c r="G17743" t="s">
        <v>13</v>
      </c>
    </row>
    <row r="17744" spans="1:7" x14ac:dyDescent="0.25">
      <c r="A17744">
        <v>52217</v>
      </c>
      <c r="B17744" t="s">
        <v>1332</v>
      </c>
      <c r="C17744">
        <v>42347.540173611109</v>
      </c>
      <c r="D17744">
        <v>42347.540173611109</v>
      </c>
      <c r="E17744">
        <v>1</v>
      </c>
      <c r="F17744" t="s">
        <v>1335</v>
      </c>
      <c r="G17744" t="s">
        <v>2120</v>
      </c>
    </row>
    <row r="17745" spans="1:7" x14ac:dyDescent="0.25">
      <c r="A17745">
        <v>52217</v>
      </c>
      <c r="B17745" t="s">
        <v>1332</v>
      </c>
      <c r="C17745">
        <v>42347.540173611109</v>
      </c>
      <c r="D17745">
        <v>42347.540173611109</v>
      </c>
      <c r="E17745">
        <v>1</v>
      </c>
      <c r="F17745" t="s">
        <v>1335</v>
      </c>
      <c r="G17745" t="s">
        <v>2117</v>
      </c>
    </row>
    <row r="17746" spans="1:7" x14ac:dyDescent="0.25">
      <c r="A17746">
        <v>52217</v>
      </c>
      <c r="B17746" t="s">
        <v>1332</v>
      </c>
      <c r="C17746">
        <v>42347.540173611109</v>
      </c>
      <c r="D17746">
        <v>42347.540173611109</v>
      </c>
      <c r="E17746">
        <v>1</v>
      </c>
      <c r="F17746" t="s">
        <v>1335</v>
      </c>
      <c r="G17746" t="s">
        <v>796</v>
      </c>
    </row>
    <row r="17747" spans="1:7" x14ac:dyDescent="0.25">
      <c r="A17747">
        <v>52217</v>
      </c>
      <c r="B17747" t="s">
        <v>1332</v>
      </c>
      <c r="C17747">
        <v>42347.540173611109</v>
      </c>
      <c r="D17747">
        <v>42347.540173611109</v>
      </c>
      <c r="E17747">
        <v>1</v>
      </c>
      <c r="F17747" t="s">
        <v>1335</v>
      </c>
      <c r="G17747" t="s">
        <v>1189</v>
      </c>
    </row>
    <row r="17748" spans="1:7" x14ac:dyDescent="0.25">
      <c r="A17748">
        <v>52232</v>
      </c>
      <c r="B17748" t="s">
        <v>1332</v>
      </c>
      <c r="C17748">
        <v>42348.758356481485</v>
      </c>
      <c r="D17748">
        <v>42348.758356481485</v>
      </c>
      <c r="E17748">
        <v>1</v>
      </c>
      <c r="F17748" t="s">
        <v>1333</v>
      </c>
      <c r="G17748" t="s">
        <v>7</v>
      </c>
    </row>
    <row r="17749" spans="1:7" x14ac:dyDescent="0.25">
      <c r="A17749">
        <v>52243</v>
      </c>
      <c r="B17749" t="s">
        <v>1332</v>
      </c>
      <c r="C17749">
        <v>42350.832881944443</v>
      </c>
      <c r="D17749">
        <v>42451.824930555558</v>
      </c>
      <c r="E17749">
        <v>4</v>
      </c>
      <c r="F17749" t="s">
        <v>1356</v>
      </c>
      <c r="G17749" t="s">
        <v>2718</v>
      </c>
    </row>
    <row r="17750" spans="1:7" x14ac:dyDescent="0.25">
      <c r="A17750">
        <v>52243</v>
      </c>
      <c r="B17750" t="s">
        <v>1332</v>
      </c>
      <c r="C17750">
        <v>42350.832881944443</v>
      </c>
      <c r="D17750">
        <v>42451.824930555558</v>
      </c>
      <c r="E17750">
        <v>4</v>
      </c>
      <c r="F17750" t="s">
        <v>1356</v>
      </c>
      <c r="G17750" t="s">
        <v>2719</v>
      </c>
    </row>
    <row r="17751" spans="1:7" x14ac:dyDescent="0.25">
      <c r="A17751">
        <v>52243</v>
      </c>
      <c r="B17751" t="s">
        <v>1332</v>
      </c>
      <c r="C17751">
        <v>42350.832881944443</v>
      </c>
      <c r="D17751">
        <v>42451.824930555558</v>
      </c>
      <c r="E17751">
        <v>4</v>
      </c>
      <c r="F17751" t="s">
        <v>1356</v>
      </c>
      <c r="G17751" t="s">
        <v>2720</v>
      </c>
    </row>
    <row r="17752" spans="1:7" x14ac:dyDescent="0.25">
      <c r="A17752">
        <v>52243</v>
      </c>
      <c r="B17752" t="s">
        <v>1332</v>
      </c>
      <c r="C17752">
        <v>42350.832881944443</v>
      </c>
      <c r="D17752">
        <v>42451.824930555558</v>
      </c>
      <c r="E17752">
        <v>4</v>
      </c>
      <c r="F17752" t="s">
        <v>1356</v>
      </c>
      <c r="G17752" t="s">
        <v>1699</v>
      </c>
    </row>
    <row r="17753" spans="1:7" x14ac:dyDescent="0.25">
      <c r="A17753">
        <v>52243</v>
      </c>
      <c r="B17753" t="s">
        <v>1332</v>
      </c>
      <c r="C17753">
        <v>42350.832881944443</v>
      </c>
      <c r="D17753">
        <v>42451.824930555558</v>
      </c>
      <c r="E17753">
        <v>4</v>
      </c>
      <c r="F17753" t="s">
        <v>1356</v>
      </c>
      <c r="G17753" t="s">
        <v>2721</v>
      </c>
    </row>
    <row r="17754" spans="1:7" x14ac:dyDescent="0.25">
      <c r="A17754">
        <v>52243</v>
      </c>
      <c r="B17754" t="s">
        <v>1332</v>
      </c>
      <c r="C17754">
        <v>42350.832881944443</v>
      </c>
      <c r="D17754">
        <v>42451.824930555558</v>
      </c>
      <c r="E17754">
        <v>4</v>
      </c>
      <c r="F17754" t="s">
        <v>1356</v>
      </c>
      <c r="G17754" t="s">
        <v>2722</v>
      </c>
    </row>
    <row r="17755" spans="1:7" x14ac:dyDescent="0.25">
      <c r="A17755">
        <v>52243</v>
      </c>
      <c r="B17755" t="s">
        <v>1332</v>
      </c>
      <c r="C17755">
        <v>42350.832881944443</v>
      </c>
      <c r="D17755">
        <v>42451.824930555558</v>
      </c>
      <c r="E17755">
        <v>4</v>
      </c>
      <c r="F17755" t="s">
        <v>1356</v>
      </c>
      <c r="G17755" t="s">
        <v>2032</v>
      </c>
    </row>
    <row r="17756" spans="1:7" x14ac:dyDescent="0.25">
      <c r="A17756">
        <v>52243</v>
      </c>
      <c r="B17756" t="s">
        <v>1332</v>
      </c>
      <c r="C17756">
        <v>42350.832881944443</v>
      </c>
      <c r="D17756">
        <v>42451.824930555558</v>
      </c>
      <c r="E17756">
        <v>4</v>
      </c>
      <c r="F17756" t="s">
        <v>1356</v>
      </c>
      <c r="G17756" t="s">
        <v>2526</v>
      </c>
    </row>
    <row r="17757" spans="1:7" x14ac:dyDescent="0.25">
      <c r="A17757">
        <v>52243</v>
      </c>
      <c r="B17757" t="s">
        <v>1332</v>
      </c>
      <c r="C17757">
        <v>42350.832881944443</v>
      </c>
      <c r="D17757">
        <v>42451.824930555558</v>
      </c>
      <c r="E17757">
        <v>4</v>
      </c>
      <c r="F17757" t="s">
        <v>1356</v>
      </c>
      <c r="G17757" t="s">
        <v>1826</v>
      </c>
    </row>
    <row r="17758" spans="1:7" x14ac:dyDescent="0.25">
      <c r="A17758">
        <v>52243</v>
      </c>
      <c r="B17758" t="s">
        <v>1332</v>
      </c>
      <c r="C17758">
        <v>42350.832881944443</v>
      </c>
      <c r="D17758">
        <v>42451.824930555558</v>
      </c>
      <c r="E17758">
        <v>4</v>
      </c>
      <c r="F17758" t="s">
        <v>1356</v>
      </c>
      <c r="G17758" t="s">
        <v>2723</v>
      </c>
    </row>
    <row r="17759" spans="1:7" x14ac:dyDescent="0.25">
      <c r="A17759">
        <v>52243</v>
      </c>
      <c r="B17759" t="s">
        <v>1332</v>
      </c>
      <c r="C17759">
        <v>42350.832881944443</v>
      </c>
      <c r="D17759">
        <v>42451.824930555558</v>
      </c>
      <c r="E17759">
        <v>4</v>
      </c>
      <c r="F17759" t="s">
        <v>1356</v>
      </c>
      <c r="G17759" t="s">
        <v>2724</v>
      </c>
    </row>
    <row r="17760" spans="1:7" x14ac:dyDescent="0.25">
      <c r="A17760">
        <v>52243</v>
      </c>
      <c r="B17760" t="s">
        <v>1332</v>
      </c>
      <c r="C17760">
        <v>42350.832881944443</v>
      </c>
      <c r="D17760">
        <v>42451.824930555558</v>
      </c>
      <c r="E17760">
        <v>4</v>
      </c>
      <c r="F17760" t="s">
        <v>1356</v>
      </c>
      <c r="G17760" t="s">
        <v>2725</v>
      </c>
    </row>
    <row r="17761" spans="1:7" x14ac:dyDescent="0.25">
      <c r="A17761">
        <v>52243</v>
      </c>
      <c r="B17761" t="s">
        <v>1332</v>
      </c>
      <c r="C17761">
        <v>42350.832881944443</v>
      </c>
      <c r="D17761">
        <v>42451.824930555558</v>
      </c>
      <c r="E17761">
        <v>4</v>
      </c>
      <c r="F17761" t="s">
        <v>1356</v>
      </c>
      <c r="G17761" t="s">
        <v>1693</v>
      </c>
    </row>
    <row r="17762" spans="1:7" x14ac:dyDescent="0.25">
      <c r="A17762">
        <v>52243</v>
      </c>
      <c r="B17762" t="s">
        <v>1332</v>
      </c>
      <c r="C17762">
        <v>42350.832881944443</v>
      </c>
      <c r="D17762">
        <v>42451.824930555558</v>
      </c>
      <c r="E17762">
        <v>4</v>
      </c>
      <c r="F17762" t="s">
        <v>1356</v>
      </c>
      <c r="G17762" t="s">
        <v>2037</v>
      </c>
    </row>
    <row r="17763" spans="1:7" x14ac:dyDescent="0.25">
      <c r="A17763">
        <v>52244</v>
      </c>
      <c r="B17763" t="s">
        <v>1332</v>
      </c>
      <c r="C17763">
        <v>42350.9065625</v>
      </c>
      <c r="D17763">
        <v>42350.9065625</v>
      </c>
      <c r="E17763">
        <v>1</v>
      </c>
      <c r="F17763" t="s">
        <v>1333</v>
      </c>
      <c r="G17763" t="s">
        <v>7</v>
      </c>
    </row>
    <row r="17764" spans="1:7" x14ac:dyDescent="0.25">
      <c r="A17764">
        <v>52254</v>
      </c>
      <c r="B17764" t="s">
        <v>1332</v>
      </c>
      <c r="C17764">
        <v>42408.826493055552</v>
      </c>
      <c r="D17764">
        <v>42837.537511574075</v>
      </c>
      <c r="E17764">
        <v>4</v>
      </c>
      <c r="F17764" t="s">
        <v>1355</v>
      </c>
      <c r="G17764" t="s">
        <v>266</v>
      </c>
    </row>
    <row r="17765" spans="1:7" x14ac:dyDescent="0.25">
      <c r="A17765">
        <v>52254</v>
      </c>
      <c r="B17765" t="s">
        <v>1332</v>
      </c>
      <c r="C17765">
        <v>42408.826493055552</v>
      </c>
      <c r="D17765">
        <v>42837.537511574075</v>
      </c>
      <c r="E17765">
        <v>4</v>
      </c>
      <c r="F17765" t="s">
        <v>1334</v>
      </c>
      <c r="G17765" t="s">
        <v>202</v>
      </c>
    </row>
    <row r="17766" spans="1:7" x14ac:dyDescent="0.25">
      <c r="A17766">
        <v>52263</v>
      </c>
      <c r="B17766" t="s">
        <v>1332</v>
      </c>
      <c r="C17766">
        <v>42358.663032407407</v>
      </c>
      <c r="D17766">
        <v>42358.663032407407</v>
      </c>
      <c r="E17766">
        <v>1</v>
      </c>
      <c r="F17766" t="s">
        <v>8</v>
      </c>
      <c r="G17766" t="s">
        <v>8</v>
      </c>
    </row>
    <row r="17767" spans="1:7" x14ac:dyDescent="0.25">
      <c r="A17767">
        <v>52296</v>
      </c>
      <c r="B17767" t="s">
        <v>1332</v>
      </c>
      <c r="C17767">
        <v>42354.655671296299</v>
      </c>
      <c r="D17767">
        <v>42354.655671296299</v>
      </c>
      <c r="E17767">
        <v>1</v>
      </c>
      <c r="F17767" t="s">
        <v>1338</v>
      </c>
      <c r="G17767" t="s">
        <v>100</v>
      </c>
    </row>
    <row r="17768" spans="1:7" x14ac:dyDescent="0.25">
      <c r="A17768">
        <v>52299</v>
      </c>
      <c r="B17768" t="s">
        <v>1332</v>
      </c>
      <c r="C17768">
        <v>42355.126597222225</v>
      </c>
      <c r="D17768">
        <v>42355.12672453704</v>
      </c>
      <c r="E17768">
        <v>2</v>
      </c>
      <c r="F17768" t="s">
        <v>1333</v>
      </c>
      <c r="G17768" t="s">
        <v>7</v>
      </c>
    </row>
    <row r="17769" spans="1:7" x14ac:dyDescent="0.25">
      <c r="A17769">
        <v>52372</v>
      </c>
      <c r="B17769" t="s">
        <v>1332</v>
      </c>
      <c r="C17769">
        <v>42373.487407407411</v>
      </c>
      <c r="D17769">
        <v>42373.487407407411</v>
      </c>
      <c r="E17769">
        <v>1</v>
      </c>
      <c r="F17769" t="s">
        <v>1333</v>
      </c>
      <c r="G17769" t="s">
        <v>7</v>
      </c>
    </row>
    <row r="17770" spans="1:7" x14ac:dyDescent="0.25">
      <c r="A17770">
        <v>52383</v>
      </c>
      <c r="B17770" t="s">
        <v>1332</v>
      </c>
      <c r="C17770">
        <v>42373.438958333332</v>
      </c>
      <c r="D17770">
        <v>42373.438958333332</v>
      </c>
      <c r="E17770">
        <v>1</v>
      </c>
      <c r="F17770" t="s">
        <v>1356</v>
      </c>
      <c r="G17770" t="s">
        <v>1357</v>
      </c>
    </row>
    <row r="17771" spans="1:7" x14ac:dyDescent="0.25">
      <c r="A17771">
        <v>52383</v>
      </c>
      <c r="B17771" t="s">
        <v>1332</v>
      </c>
      <c r="C17771">
        <v>42373.438958333332</v>
      </c>
      <c r="D17771">
        <v>42373.438958333332</v>
      </c>
      <c r="E17771">
        <v>1</v>
      </c>
      <c r="F17771" t="s">
        <v>1356</v>
      </c>
      <c r="G17771" t="s">
        <v>2008</v>
      </c>
    </row>
    <row r="17772" spans="1:7" x14ac:dyDescent="0.25">
      <c r="A17772">
        <v>52388</v>
      </c>
      <c r="B17772" t="s">
        <v>1332</v>
      </c>
      <c r="C17772">
        <v>42373.651620370372</v>
      </c>
      <c r="D17772">
        <v>42373.653124999997</v>
      </c>
      <c r="E17772">
        <v>2</v>
      </c>
      <c r="F17772" t="s">
        <v>1338</v>
      </c>
      <c r="G17772" t="s">
        <v>167</v>
      </c>
    </row>
    <row r="17773" spans="1:7" x14ac:dyDescent="0.25">
      <c r="A17773">
        <v>52393</v>
      </c>
      <c r="B17773" t="s">
        <v>1332</v>
      </c>
      <c r="C17773">
        <v>42373.821527777778</v>
      </c>
      <c r="D17773">
        <v>42373.822418981479</v>
      </c>
      <c r="E17773">
        <v>2</v>
      </c>
      <c r="F17773" t="s">
        <v>1333</v>
      </c>
      <c r="G17773" t="s">
        <v>13</v>
      </c>
    </row>
    <row r="17774" spans="1:7" x14ac:dyDescent="0.25">
      <c r="A17774">
        <v>52393</v>
      </c>
      <c r="B17774" t="s">
        <v>1332</v>
      </c>
      <c r="C17774">
        <v>42373.821527777778</v>
      </c>
      <c r="D17774">
        <v>42373.822418981479</v>
      </c>
      <c r="E17774">
        <v>2</v>
      </c>
      <c r="F17774" t="s">
        <v>1333</v>
      </c>
      <c r="G17774" t="s">
        <v>34</v>
      </c>
    </row>
    <row r="17775" spans="1:7" x14ac:dyDescent="0.25">
      <c r="A17775">
        <v>52395</v>
      </c>
      <c r="B17775" t="s">
        <v>1332</v>
      </c>
      <c r="C17775">
        <v>42374.731469907405</v>
      </c>
      <c r="D17775">
        <v>42374.731469907405</v>
      </c>
      <c r="E17775">
        <v>1</v>
      </c>
      <c r="F17775" t="s">
        <v>1338</v>
      </c>
      <c r="G17775" t="s">
        <v>341</v>
      </c>
    </row>
    <row r="17776" spans="1:7" x14ac:dyDescent="0.25">
      <c r="A17776">
        <v>52395</v>
      </c>
      <c r="B17776" t="s">
        <v>1332</v>
      </c>
      <c r="C17776">
        <v>42374.731469907405</v>
      </c>
      <c r="D17776">
        <v>42374.731469907405</v>
      </c>
      <c r="E17776">
        <v>1</v>
      </c>
      <c r="F17776" t="s">
        <v>1334</v>
      </c>
      <c r="G17776" t="s">
        <v>57</v>
      </c>
    </row>
    <row r="17777" spans="1:7" x14ac:dyDescent="0.25">
      <c r="A17777">
        <v>52395</v>
      </c>
      <c r="B17777" t="s">
        <v>1332</v>
      </c>
      <c r="C17777">
        <v>42374.731469907405</v>
      </c>
      <c r="D17777">
        <v>42374.731469907405</v>
      </c>
      <c r="E17777">
        <v>1</v>
      </c>
      <c r="F17777" t="s">
        <v>1338</v>
      </c>
      <c r="G17777" t="s">
        <v>106</v>
      </c>
    </row>
    <row r="17778" spans="1:7" x14ac:dyDescent="0.25">
      <c r="A17778">
        <v>52395</v>
      </c>
      <c r="B17778" t="s">
        <v>1332</v>
      </c>
      <c r="C17778">
        <v>42374.731469907405</v>
      </c>
      <c r="D17778">
        <v>42374.731469907405</v>
      </c>
      <c r="E17778">
        <v>1</v>
      </c>
      <c r="F17778" t="s">
        <v>1338</v>
      </c>
      <c r="G17778" t="s">
        <v>150</v>
      </c>
    </row>
    <row r="17779" spans="1:7" x14ac:dyDescent="0.25">
      <c r="A17779">
        <v>52395</v>
      </c>
      <c r="B17779" t="s">
        <v>1332</v>
      </c>
      <c r="C17779">
        <v>42374.731469907405</v>
      </c>
      <c r="D17779">
        <v>42374.731469907405</v>
      </c>
      <c r="E17779">
        <v>1</v>
      </c>
      <c r="F17779" t="s">
        <v>1362</v>
      </c>
      <c r="G17779" t="s">
        <v>593</v>
      </c>
    </row>
    <row r="17780" spans="1:7" x14ac:dyDescent="0.25">
      <c r="A17780">
        <v>52395</v>
      </c>
      <c r="B17780" t="s">
        <v>1332</v>
      </c>
      <c r="C17780">
        <v>42374.731469907405</v>
      </c>
      <c r="D17780">
        <v>42374.731469907405</v>
      </c>
      <c r="E17780">
        <v>1</v>
      </c>
      <c r="F17780" t="s">
        <v>1338</v>
      </c>
      <c r="G17780" t="s">
        <v>263</v>
      </c>
    </row>
    <row r="17781" spans="1:7" x14ac:dyDescent="0.25">
      <c r="A17781">
        <v>52398</v>
      </c>
      <c r="B17781" t="s">
        <v>1332</v>
      </c>
      <c r="C17781">
        <v>42374.39770833333</v>
      </c>
      <c r="D17781">
        <v>42374.397777777776</v>
      </c>
      <c r="E17781">
        <v>2</v>
      </c>
      <c r="F17781" t="s">
        <v>1334</v>
      </c>
      <c r="G17781" t="s">
        <v>59</v>
      </c>
    </row>
    <row r="17782" spans="1:7" x14ac:dyDescent="0.25">
      <c r="A17782">
        <v>52408</v>
      </c>
      <c r="B17782" t="s">
        <v>1332</v>
      </c>
      <c r="C17782">
        <v>42422.398611111108</v>
      </c>
      <c r="D17782">
        <v>42422.398611111108</v>
      </c>
      <c r="E17782">
        <v>1</v>
      </c>
      <c r="F17782" t="s">
        <v>1334</v>
      </c>
      <c r="G17782" t="s">
        <v>204</v>
      </c>
    </row>
    <row r="17783" spans="1:7" x14ac:dyDescent="0.25">
      <c r="A17783">
        <v>52409</v>
      </c>
      <c r="B17783" t="s">
        <v>1332</v>
      </c>
      <c r="C17783">
        <v>42374.870636574073</v>
      </c>
      <c r="D17783">
        <v>42374.870636574073</v>
      </c>
      <c r="E17783">
        <v>1</v>
      </c>
      <c r="F17783" t="s">
        <v>1333</v>
      </c>
      <c r="G17783" t="s">
        <v>13</v>
      </c>
    </row>
    <row r="17784" spans="1:7" x14ac:dyDescent="0.25">
      <c r="A17784">
        <v>52409</v>
      </c>
      <c r="B17784" t="s">
        <v>1332</v>
      </c>
      <c r="C17784">
        <v>42374.870636574073</v>
      </c>
      <c r="D17784">
        <v>42374.870636574073</v>
      </c>
      <c r="E17784">
        <v>1</v>
      </c>
      <c r="F17784" t="s">
        <v>1333</v>
      </c>
      <c r="G17784" t="s">
        <v>34</v>
      </c>
    </row>
    <row r="17785" spans="1:7" x14ac:dyDescent="0.25">
      <c r="A17785">
        <v>52434</v>
      </c>
      <c r="B17785" t="s">
        <v>1332</v>
      </c>
      <c r="C17785">
        <v>42377.631782407407</v>
      </c>
      <c r="D17785">
        <v>42377.631782407407</v>
      </c>
      <c r="E17785">
        <v>1</v>
      </c>
      <c r="F17785" t="s">
        <v>1338</v>
      </c>
      <c r="G17785" t="s">
        <v>159</v>
      </c>
    </row>
    <row r="17786" spans="1:7" x14ac:dyDescent="0.25">
      <c r="A17786">
        <v>52434</v>
      </c>
      <c r="B17786" t="s">
        <v>1332</v>
      </c>
      <c r="C17786">
        <v>42377.631782407407</v>
      </c>
      <c r="D17786">
        <v>42377.631782407407</v>
      </c>
      <c r="E17786">
        <v>1</v>
      </c>
      <c r="F17786" t="s">
        <v>1338</v>
      </c>
      <c r="G17786" t="s">
        <v>106</v>
      </c>
    </row>
    <row r="17787" spans="1:7" x14ac:dyDescent="0.25">
      <c r="A17787">
        <v>52434</v>
      </c>
      <c r="B17787" t="s">
        <v>1332</v>
      </c>
      <c r="C17787">
        <v>42377.631782407407</v>
      </c>
      <c r="D17787">
        <v>42377.631782407407</v>
      </c>
      <c r="E17787">
        <v>1</v>
      </c>
      <c r="F17787" t="s">
        <v>1338</v>
      </c>
      <c r="G17787" t="s">
        <v>258</v>
      </c>
    </row>
    <row r="17788" spans="1:7" x14ac:dyDescent="0.25">
      <c r="A17788">
        <v>52438</v>
      </c>
      <c r="B17788" t="s">
        <v>1332</v>
      </c>
      <c r="C17788">
        <v>42378.540231481478</v>
      </c>
      <c r="D17788">
        <v>42378.540231481478</v>
      </c>
      <c r="E17788">
        <v>1</v>
      </c>
      <c r="F17788" t="s">
        <v>1333</v>
      </c>
      <c r="G17788" t="s">
        <v>12</v>
      </c>
    </row>
    <row r="17789" spans="1:7" x14ac:dyDescent="0.25">
      <c r="A17789">
        <v>52438</v>
      </c>
      <c r="B17789" t="s">
        <v>1332</v>
      </c>
      <c r="C17789">
        <v>42378.540231481478</v>
      </c>
      <c r="D17789">
        <v>42378.540231481478</v>
      </c>
      <c r="E17789">
        <v>1</v>
      </c>
      <c r="F17789" t="s">
        <v>1333</v>
      </c>
      <c r="G17789" t="s">
        <v>13</v>
      </c>
    </row>
    <row r="17790" spans="1:7" x14ac:dyDescent="0.25">
      <c r="A17790">
        <v>52438</v>
      </c>
      <c r="B17790" t="s">
        <v>1332</v>
      </c>
      <c r="C17790">
        <v>42378.540231481478</v>
      </c>
      <c r="D17790">
        <v>42378.540231481478</v>
      </c>
      <c r="E17790">
        <v>1</v>
      </c>
      <c r="F17790" t="s">
        <v>1333</v>
      </c>
      <c r="G17790" t="s">
        <v>34</v>
      </c>
    </row>
    <row r="17791" spans="1:7" x14ac:dyDescent="0.25">
      <c r="A17791">
        <v>52438</v>
      </c>
      <c r="B17791" t="s">
        <v>1332</v>
      </c>
      <c r="C17791">
        <v>42378.540231481478</v>
      </c>
      <c r="D17791">
        <v>42378.540231481478</v>
      </c>
      <c r="E17791">
        <v>1</v>
      </c>
      <c r="F17791" t="s">
        <v>1334</v>
      </c>
      <c r="G17791" t="s">
        <v>214</v>
      </c>
    </row>
    <row r="17792" spans="1:7" x14ac:dyDescent="0.25">
      <c r="A17792">
        <v>52447</v>
      </c>
      <c r="B17792" t="s">
        <v>1332</v>
      </c>
      <c r="C17792">
        <v>42431.67759259259</v>
      </c>
      <c r="D17792">
        <v>42431.677939814814</v>
      </c>
      <c r="E17792">
        <v>2</v>
      </c>
      <c r="F17792" t="s">
        <v>1333</v>
      </c>
      <c r="G17792" t="s">
        <v>7</v>
      </c>
    </row>
    <row r="17793" spans="1:7" x14ac:dyDescent="0.25">
      <c r="A17793">
        <v>52447</v>
      </c>
      <c r="B17793" t="s">
        <v>1332</v>
      </c>
      <c r="C17793">
        <v>42431.67759259259</v>
      </c>
      <c r="D17793">
        <v>42431.677939814814</v>
      </c>
      <c r="E17793">
        <v>2</v>
      </c>
      <c r="F17793" t="s">
        <v>1334</v>
      </c>
      <c r="G17793" t="s">
        <v>6</v>
      </c>
    </row>
    <row r="17794" spans="1:7" x14ac:dyDescent="0.25">
      <c r="A17794">
        <v>52447</v>
      </c>
      <c r="B17794" t="s">
        <v>1332</v>
      </c>
      <c r="C17794">
        <v>42431.67759259259</v>
      </c>
      <c r="D17794">
        <v>42431.677939814814</v>
      </c>
      <c r="E17794">
        <v>2</v>
      </c>
      <c r="F17794" t="s">
        <v>1338</v>
      </c>
      <c r="G17794" t="s">
        <v>234</v>
      </c>
    </row>
    <row r="17795" spans="1:7" x14ac:dyDescent="0.25">
      <c r="A17795">
        <v>52447</v>
      </c>
      <c r="B17795" t="s">
        <v>1332</v>
      </c>
      <c r="C17795">
        <v>42431.67759259259</v>
      </c>
      <c r="D17795">
        <v>42431.677939814814</v>
      </c>
      <c r="E17795">
        <v>2</v>
      </c>
      <c r="F17795" t="s">
        <v>1338</v>
      </c>
      <c r="G17795" t="s">
        <v>259</v>
      </c>
    </row>
    <row r="17796" spans="1:7" x14ac:dyDescent="0.25">
      <c r="A17796">
        <v>52447</v>
      </c>
      <c r="B17796" t="s">
        <v>1332</v>
      </c>
      <c r="C17796">
        <v>42431.67759259259</v>
      </c>
      <c r="D17796">
        <v>42431.677939814814</v>
      </c>
      <c r="E17796">
        <v>2</v>
      </c>
      <c r="F17796" t="s">
        <v>1338</v>
      </c>
      <c r="G17796" t="s">
        <v>259</v>
      </c>
    </row>
    <row r="17797" spans="1:7" x14ac:dyDescent="0.25">
      <c r="A17797">
        <v>52460</v>
      </c>
      <c r="B17797" t="s">
        <v>1332</v>
      </c>
      <c r="C17797">
        <v>42908.438298611109</v>
      </c>
      <c r="D17797">
        <v>42908.438298611109</v>
      </c>
      <c r="E17797">
        <v>1</v>
      </c>
      <c r="F17797" t="s">
        <v>1333</v>
      </c>
      <c r="G17797" t="s">
        <v>7</v>
      </c>
    </row>
    <row r="17798" spans="1:7" x14ac:dyDescent="0.25">
      <c r="A17798">
        <v>52460</v>
      </c>
      <c r="B17798" t="s">
        <v>1332</v>
      </c>
      <c r="C17798">
        <v>42908.438298611109</v>
      </c>
      <c r="D17798">
        <v>42908.438298611109</v>
      </c>
      <c r="E17798">
        <v>1</v>
      </c>
      <c r="F17798" t="s">
        <v>1334</v>
      </c>
      <c r="G17798" t="s">
        <v>6</v>
      </c>
    </row>
    <row r="17799" spans="1:7" x14ac:dyDescent="0.25">
      <c r="A17799">
        <v>52464</v>
      </c>
      <c r="B17799" t="s">
        <v>1332</v>
      </c>
      <c r="C17799">
        <v>42382.752835648149</v>
      </c>
      <c r="D17799">
        <v>42382.752835648149</v>
      </c>
      <c r="E17799">
        <v>1</v>
      </c>
      <c r="F17799" t="s">
        <v>1338</v>
      </c>
      <c r="G17799" t="s">
        <v>427</v>
      </c>
    </row>
    <row r="17800" spans="1:7" x14ac:dyDescent="0.25">
      <c r="A17800">
        <v>52467</v>
      </c>
      <c r="B17800" t="s">
        <v>1332</v>
      </c>
      <c r="C17800">
        <v>42382.809016203704</v>
      </c>
      <c r="D17800">
        <v>42382.809016203704</v>
      </c>
      <c r="E17800">
        <v>1</v>
      </c>
      <c r="F17800" t="s">
        <v>1333</v>
      </c>
      <c r="G17800" t="s">
        <v>7</v>
      </c>
    </row>
    <row r="17801" spans="1:7" x14ac:dyDescent="0.25">
      <c r="A17801">
        <v>52467</v>
      </c>
      <c r="B17801" t="s">
        <v>1332</v>
      </c>
      <c r="C17801">
        <v>42382.809016203704</v>
      </c>
      <c r="D17801">
        <v>42382.809016203704</v>
      </c>
      <c r="E17801">
        <v>1</v>
      </c>
      <c r="F17801" t="s">
        <v>1334</v>
      </c>
      <c r="G17801" t="s">
        <v>6</v>
      </c>
    </row>
    <row r="17802" spans="1:7" x14ac:dyDescent="0.25">
      <c r="A17802">
        <v>52467</v>
      </c>
      <c r="B17802" t="s">
        <v>1332</v>
      </c>
      <c r="C17802">
        <v>42382.809016203704</v>
      </c>
      <c r="D17802">
        <v>42382.809016203704</v>
      </c>
      <c r="E17802">
        <v>1</v>
      </c>
      <c r="F17802" t="s">
        <v>1334</v>
      </c>
      <c r="G17802" t="s">
        <v>57</v>
      </c>
    </row>
    <row r="17803" spans="1:7" x14ac:dyDescent="0.25">
      <c r="A17803">
        <v>52467</v>
      </c>
      <c r="B17803" t="s">
        <v>1332</v>
      </c>
      <c r="C17803">
        <v>42382.809016203704</v>
      </c>
      <c r="D17803">
        <v>42382.809016203704</v>
      </c>
      <c r="E17803">
        <v>1</v>
      </c>
      <c r="F17803" t="s">
        <v>1334</v>
      </c>
      <c r="G17803" t="s">
        <v>59</v>
      </c>
    </row>
    <row r="17804" spans="1:7" x14ac:dyDescent="0.25">
      <c r="A17804">
        <v>52469</v>
      </c>
      <c r="B17804" t="s">
        <v>1332</v>
      </c>
      <c r="C17804">
        <v>42383.009340277778</v>
      </c>
      <c r="D17804">
        <v>42476.946377314816</v>
      </c>
      <c r="E17804">
        <v>3</v>
      </c>
      <c r="F17804" t="s">
        <v>8</v>
      </c>
      <c r="G17804" t="s">
        <v>8</v>
      </c>
    </row>
    <row r="17805" spans="1:7" x14ac:dyDescent="0.25">
      <c r="A17805">
        <v>52471</v>
      </c>
      <c r="B17805" t="s">
        <v>1332</v>
      </c>
      <c r="C17805">
        <v>42383.84302083333</v>
      </c>
      <c r="D17805">
        <v>42383.84302083333</v>
      </c>
      <c r="E17805">
        <v>1</v>
      </c>
      <c r="F17805" t="s">
        <v>1333</v>
      </c>
      <c r="G17805" t="s">
        <v>7</v>
      </c>
    </row>
    <row r="17806" spans="1:7" x14ac:dyDescent="0.25">
      <c r="A17806">
        <v>52471</v>
      </c>
      <c r="B17806" t="s">
        <v>1332</v>
      </c>
      <c r="C17806">
        <v>42383.84302083333</v>
      </c>
      <c r="D17806">
        <v>42383.84302083333</v>
      </c>
      <c r="E17806">
        <v>1</v>
      </c>
      <c r="F17806" t="s">
        <v>1334</v>
      </c>
      <c r="G17806" t="s">
        <v>6</v>
      </c>
    </row>
    <row r="17807" spans="1:7" x14ac:dyDescent="0.25">
      <c r="A17807">
        <v>52471</v>
      </c>
      <c r="B17807" t="s">
        <v>1332</v>
      </c>
      <c r="C17807">
        <v>42383.84302083333</v>
      </c>
      <c r="D17807">
        <v>42383.84302083333</v>
      </c>
      <c r="E17807">
        <v>1</v>
      </c>
      <c r="F17807" t="s">
        <v>1334</v>
      </c>
      <c r="G17807" t="s">
        <v>58</v>
      </c>
    </row>
    <row r="17808" spans="1:7" x14ac:dyDescent="0.25">
      <c r="A17808">
        <v>52471</v>
      </c>
      <c r="B17808" t="s">
        <v>1332</v>
      </c>
      <c r="C17808">
        <v>42383.84302083333</v>
      </c>
      <c r="D17808">
        <v>42383.84302083333</v>
      </c>
      <c r="E17808">
        <v>1</v>
      </c>
      <c r="F17808" t="s">
        <v>1334</v>
      </c>
      <c r="G17808" t="s">
        <v>59</v>
      </c>
    </row>
    <row r="17809" spans="1:7" x14ac:dyDescent="0.25">
      <c r="A17809">
        <v>52471</v>
      </c>
      <c r="B17809" t="s">
        <v>1332</v>
      </c>
      <c r="C17809">
        <v>42383.84302083333</v>
      </c>
      <c r="D17809">
        <v>42383.84302083333</v>
      </c>
      <c r="E17809">
        <v>1</v>
      </c>
      <c r="F17809" t="s">
        <v>1334</v>
      </c>
      <c r="G17809" t="s">
        <v>61</v>
      </c>
    </row>
    <row r="17810" spans="1:7" x14ac:dyDescent="0.25">
      <c r="A17810">
        <v>52477</v>
      </c>
      <c r="B17810" t="s">
        <v>1332</v>
      </c>
      <c r="C17810">
        <v>42383.503240740742</v>
      </c>
      <c r="D17810">
        <v>42383.503240740742</v>
      </c>
      <c r="E17810">
        <v>1</v>
      </c>
      <c r="F17810" t="s">
        <v>1334</v>
      </c>
      <c r="G17810" t="s">
        <v>202</v>
      </c>
    </row>
    <row r="17811" spans="1:7" x14ac:dyDescent="0.25">
      <c r="A17811">
        <v>52497</v>
      </c>
      <c r="B17811" t="s">
        <v>1332</v>
      </c>
      <c r="C17811">
        <v>42387.443414351852</v>
      </c>
      <c r="D17811">
        <v>42387.443414351852</v>
      </c>
      <c r="E17811">
        <v>1</v>
      </c>
      <c r="F17811" t="s">
        <v>1356</v>
      </c>
      <c r="G17811" t="s">
        <v>1484</v>
      </c>
    </row>
    <row r="17812" spans="1:7" x14ac:dyDescent="0.25">
      <c r="A17812">
        <v>52507</v>
      </c>
      <c r="B17812" t="s">
        <v>1332</v>
      </c>
      <c r="C17812">
        <v>42387.71361111111</v>
      </c>
      <c r="D17812">
        <v>42387.71361111111</v>
      </c>
      <c r="E17812">
        <v>1</v>
      </c>
      <c r="F17812" t="s">
        <v>1333</v>
      </c>
      <c r="G17812" t="s">
        <v>7</v>
      </c>
    </row>
    <row r="17813" spans="1:7" x14ac:dyDescent="0.25">
      <c r="A17813">
        <v>52507</v>
      </c>
      <c r="B17813" t="s">
        <v>1332</v>
      </c>
      <c r="C17813">
        <v>42387.71361111111</v>
      </c>
      <c r="D17813">
        <v>42387.71361111111</v>
      </c>
      <c r="E17813">
        <v>1</v>
      </c>
      <c r="F17813" t="s">
        <v>1334</v>
      </c>
      <c r="G17813" t="s">
        <v>6</v>
      </c>
    </row>
    <row r="17814" spans="1:7" x14ac:dyDescent="0.25">
      <c r="A17814">
        <v>52507</v>
      </c>
      <c r="B17814" t="s">
        <v>1332</v>
      </c>
      <c r="C17814">
        <v>42387.71361111111</v>
      </c>
      <c r="D17814">
        <v>42387.71361111111</v>
      </c>
      <c r="E17814">
        <v>1</v>
      </c>
      <c r="F17814" t="s">
        <v>1334</v>
      </c>
      <c r="G17814" t="s">
        <v>33</v>
      </c>
    </row>
    <row r="17815" spans="1:7" x14ac:dyDescent="0.25">
      <c r="A17815">
        <v>52507</v>
      </c>
      <c r="B17815" t="s">
        <v>1332</v>
      </c>
      <c r="C17815">
        <v>42387.71361111111</v>
      </c>
      <c r="D17815">
        <v>42387.71361111111</v>
      </c>
      <c r="E17815">
        <v>1</v>
      </c>
      <c r="F17815" t="s">
        <v>1334</v>
      </c>
      <c r="G17815" t="s">
        <v>524</v>
      </c>
    </row>
    <row r="17816" spans="1:7" x14ac:dyDescent="0.25">
      <c r="A17816">
        <v>52507</v>
      </c>
      <c r="B17816" t="s">
        <v>1332</v>
      </c>
      <c r="C17816">
        <v>42387.71361111111</v>
      </c>
      <c r="D17816">
        <v>42387.71361111111</v>
      </c>
      <c r="E17816">
        <v>1</v>
      </c>
      <c r="F17816" t="s">
        <v>1334</v>
      </c>
      <c r="G17816" t="s">
        <v>63</v>
      </c>
    </row>
    <row r="17817" spans="1:7" x14ac:dyDescent="0.25">
      <c r="A17817">
        <v>52507</v>
      </c>
      <c r="B17817" t="s">
        <v>1332</v>
      </c>
      <c r="C17817">
        <v>42387.71361111111</v>
      </c>
      <c r="D17817">
        <v>42387.71361111111</v>
      </c>
      <c r="E17817">
        <v>1</v>
      </c>
      <c r="F17817" t="s">
        <v>1334</v>
      </c>
      <c r="G17817" t="s">
        <v>58</v>
      </c>
    </row>
    <row r="17818" spans="1:7" x14ac:dyDescent="0.25">
      <c r="A17818">
        <v>52507</v>
      </c>
      <c r="B17818" t="s">
        <v>1332</v>
      </c>
      <c r="C17818">
        <v>42387.71361111111</v>
      </c>
      <c r="D17818">
        <v>42387.71361111111</v>
      </c>
      <c r="E17818">
        <v>1</v>
      </c>
      <c r="F17818" t="s">
        <v>1334</v>
      </c>
      <c r="G17818" t="s">
        <v>66</v>
      </c>
    </row>
    <row r="17819" spans="1:7" x14ac:dyDescent="0.25">
      <c r="A17819">
        <v>52507</v>
      </c>
      <c r="B17819" t="s">
        <v>1332</v>
      </c>
      <c r="C17819">
        <v>42387.71361111111</v>
      </c>
      <c r="D17819">
        <v>42387.71361111111</v>
      </c>
      <c r="E17819">
        <v>1</v>
      </c>
      <c r="F17819" t="s">
        <v>1334</v>
      </c>
      <c r="G17819" t="s">
        <v>205</v>
      </c>
    </row>
    <row r="17820" spans="1:7" x14ac:dyDescent="0.25">
      <c r="A17820">
        <v>52507</v>
      </c>
      <c r="B17820" t="s">
        <v>1332</v>
      </c>
      <c r="C17820">
        <v>42387.71361111111</v>
      </c>
      <c r="D17820">
        <v>42387.71361111111</v>
      </c>
      <c r="E17820">
        <v>1</v>
      </c>
      <c r="F17820" t="s">
        <v>1334</v>
      </c>
      <c r="G17820" t="s">
        <v>60</v>
      </c>
    </row>
    <row r="17821" spans="1:7" x14ac:dyDescent="0.25">
      <c r="A17821">
        <v>52507</v>
      </c>
      <c r="B17821" t="s">
        <v>1332</v>
      </c>
      <c r="C17821">
        <v>42387.71361111111</v>
      </c>
      <c r="D17821">
        <v>42387.71361111111</v>
      </c>
      <c r="E17821">
        <v>1</v>
      </c>
      <c r="F17821" t="s">
        <v>1334</v>
      </c>
      <c r="G17821" t="s">
        <v>222</v>
      </c>
    </row>
    <row r="17822" spans="1:7" x14ac:dyDescent="0.25">
      <c r="A17822">
        <v>52507</v>
      </c>
      <c r="B17822" t="s">
        <v>1332</v>
      </c>
      <c r="C17822">
        <v>42387.71361111111</v>
      </c>
      <c r="D17822">
        <v>42387.71361111111</v>
      </c>
      <c r="E17822">
        <v>1</v>
      </c>
      <c r="F17822" t="s">
        <v>1334</v>
      </c>
      <c r="G17822" t="s">
        <v>206</v>
      </c>
    </row>
    <row r="17823" spans="1:7" x14ac:dyDescent="0.25">
      <c r="A17823">
        <v>52507</v>
      </c>
      <c r="B17823" t="s">
        <v>1332</v>
      </c>
      <c r="C17823">
        <v>42387.71361111111</v>
      </c>
      <c r="D17823">
        <v>42387.71361111111</v>
      </c>
      <c r="E17823">
        <v>1</v>
      </c>
      <c r="F17823" t="s">
        <v>1334</v>
      </c>
      <c r="G17823" t="s">
        <v>61</v>
      </c>
    </row>
    <row r="17824" spans="1:7" x14ac:dyDescent="0.25">
      <c r="A17824">
        <v>52507</v>
      </c>
      <c r="B17824" t="s">
        <v>1332</v>
      </c>
      <c r="C17824">
        <v>42387.71361111111</v>
      </c>
      <c r="D17824">
        <v>42387.71361111111</v>
      </c>
      <c r="E17824">
        <v>1</v>
      </c>
      <c r="F17824" t="s">
        <v>1334</v>
      </c>
      <c r="G17824" t="s">
        <v>62</v>
      </c>
    </row>
    <row r="17825" spans="1:7" x14ac:dyDescent="0.25">
      <c r="A17825">
        <v>52507</v>
      </c>
      <c r="B17825" t="s">
        <v>1332</v>
      </c>
      <c r="C17825">
        <v>42387.71361111111</v>
      </c>
      <c r="D17825">
        <v>42387.71361111111</v>
      </c>
      <c r="E17825">
        <v>1</v>
      </c>
      <c r="F17825" t="s">
        <v>1334</v>
      </c>
      <c r="G17825" t="s">
        <v>64</v>
      </c>
    </row>
    <row r="17826" spans="1:7" x14ac:dyDescent="0.25">
      <c r="A17826">
        <v>52507</v>
      </c>
      <c r="B17826" t="s">
        <v>1332</v>
      </c>
      <c r="C17826">
        <v>42387.71361111111</v>
      </c>
      <c r="D17826">
        <v>42387.71361111111</v>
      </c>
      <c r="E17826">
        <v>1</v>
      </c>
      <c r="F17826" t="s">
        <v>1334</v>
      </c>
      <c r="G17826" t="s">
        <v>207</v>
      </c>
    </row>
    <row r="17827" spans="1:7" x14ac:dyDescent="0.25">
      <c r="A17827">
        <v>52512</v>
      </c>
      <c r="B17827" t="s">
        <v>1332</v>
      </c>
      <c r="C17827">
        <v>42387.824988425928</v>
      </c>
      <c r="D17827">
        <v>42387.824988425928</v>
      </c>
      <c r="E17827">
        <v>1</v>
      </c>
      <c r="F17827" t="s">
        <v>1333</v>
      </c>
      <c r="G17827" t="s">
        <v>7</v>
      </c>
    </row>
    <row r="17828" spans="1:7" x14ac:dyDescent="0.25">
      <c r="A17828">
        <v>52512</v>
      </c>
      <c r="B17828" t="s">
        <v>1332</v>
      </c>
      <c r="C17828">
        <v>42387.824988425928</v>
      </c>
      <c r="D17828">
        <v>42387.824988425928</v>
      </c>
      <c r="E17828">
        <v>1</v>
      </c>
      <c r="F17828" t="s">
        <v>1333</v>
      </c>
      <c r="G17828" t="s">
        <v>34</v>
      </c>
    </row>
    <row r="17829" spans="1:7" x14ac:dyDescent="0.25">
      <c r="A17829">
        <v>52523</v>
      </c>
      <c r="B17829" t="s">
        <v>1332</v>
      </c>
      <c r="C17829">
        <v>42388.453194444446</v>
      </c>
      <c r="D17829">
        <v>42400.746921296297</v>
      </c>
      <c r="E17829">
        <v>2</v>
      </c>
      <c r="F17829" t="s">
        <v>1333</v>
      </c>
      <c r="G17829" t="s">
        <v>7</v>
      </c>
    </row>
    <row r="17830" spans="1:7" x14ac:dyDescent="0.25">
      <c r="A17830">
        <v>52523</v>
      </c>
      <c r="B17830" t="s">
        <v>1332</v>
      </c>
      <c r="C17830">
        <v>42388.453194444446</v>
      </c>
      <c r="D17830">
        <v>42400.746921296297</v>
      </c>
      <c r="E17830">
        <v>2</v>
      </c>
      <c r="F17830" t="s">
        <v>1356</v>
      </c>
      <c r="G17830" t="s">
        <v>2174</v>
      </c>
    </row>
    <row r="17831" spans="1:7" x14ac:dyDescent="0.25">
      <c r="A17831">
        <v>52534</v>
      </c>
      <c r="B17831" t="s">
        <v>1332</v>
      </c>
      <c r="C17831">
        <v>42388.8125</v>
      </c>
      <c r="D17831">
        <v>42388.8125</v>
      </c>
      <c r="E17831">
        <v>1</v>
      </c>
      <c r="F17831" t="s">
        <v>1338</v>
      </c>
      <c r="G17831" t="s">
        <v>125</v>
      </c>
    </row>
    <row r="17832" spans="1:7" x14ac:dyDescent="0.25">
      <c r="A17832">
        <v>52540</v>
      </c>
      <c r="B17832" t="s">
        <v>1332</v>
      </c>
      <c r="C17832">
        <v>42389.434421296297</v>
      </c>
      <c r="D17832">
        <v>42389.434421296297</v>
      </c>
      <c r="E17832">
        <v>1</v>
      </c>
      <c r="F17832" t="s">
        <v>1338</v>
      </c>
      <c r="G17832" t="s">
        <v>106</v>
      </c>
    </row>
    <row r="17833" spans="1:7" x14ac:dyDescent="0.25">
      <c r="A17833">
        <v>52572</v>
      </c>
      <c r="B17833" t="s">
        <v>1332</v>
      </c>
      <c r="C17833">
        <v>42392.808020833334</v>
      </c>
      <c r="D17833">
        <v>42392.808020833334</v>
      </c>
      <c r="E17833">
        <v>1</v>
      </c>
      <c r="F17833" t="s">
        <v>1333</v>
      </c>
      <c r="G17833" t="s">
        <v>7</v>
      </c>
    </row>
    <row r="17834" spans="1:7" x14ac:dyDescent="0.25">
      <c r="A17834">
        <v>52572</v>
      </c>
      <c r="B17834" t="s">
        <v>1332</v>
      </c>
      <c r="C17834">
        <v>42392.808020833334</v>
      </c>
      <c r="D17834">
        <v>42392.808020833334</v>
      </c>
      <c r="E17834">
        <v>1</v>
      </c>
      <c r="F17834" t="s">
        <v>1334</v>
      </c>
      <c r="G17834" t="s">
        <v>59</v>
      </c>
    </row>
    <row r="17835" spans="1:7" x14ac:dyDescent="0.25">
      <c r="A17835">
        <v>52572</v>
      </c>
      <c r="B17835" t="s">
        <v>1332</v>
      </c>
      <c r="C17835">
        <v>42392.808020833334</v>
      </c>
      <c r="D17835">
        <v>42392.808020833334</v>
      </c>
      <c r="E17835">
        <v>1</v>
      </c>
      <c r="F17835" t="s">
        <v>1355</v>
      </c>
      <c r="G17835" t="s">
        <v>372</v>
      </c>
    </row>
    <row r="17836" spans="1:7" x14ac:dyDescent="0.25">
      <c r="A17836">
        <v>52572</v>
      </c>
      <c r="B17836" t="s">
        <v>1332</v>
      </c>
      <c r="C17836">
        <v>42392.808020833334</v>
      </c>
      <c r="D17836">
        <v>42392.808020833334</v>
      </c>
      <c r="E17836">
        <v>1</v>
      </c>
      <c r="F17836" t="s">
        <v>1355</v>
      </c>
      <c r="G17836" t="s">
        <v>373</v>
      </c>
    </row>
    <row r="17837" spans="1:7" x14ac:dyDescent="0.25">
      <c r="A17837">
        <v>52572</v>
      </c>
      <c r="B17837" t="s">
        <v>1332</v>
      </c>
      <c r="C17837">
        <v>42392.808020833334</v>
      </c>
      <c r="D17837">
        <v>42392.808020833334</v>
      </c>
      <c r="E17837">
        <v>1</v>
      </c>
      <c r="F17837" t="s">
        <v>1355</v>
      </c>
      <c r="G17837" t="s">
        <v>367</v>
      </c>
    </row>
    <row r="17838" spans="1:7" x14ac:dyDescent="0.25">
      <c r="A17838">
        <v>52590</v>
      </c>
      <c r="B17838" t="s">
        <v>1332</v>
      </c>
      <c r="C17838">
        <v>42395.428101851852</v>
      </c>
      <c r="D17838">
        <v>42395.428101851852</v>
      </c>
      <c r="E17838">
        <v>1</v>
      </c>
      <c r="F17838" t="s">
        <v>1356</v>
      </c>
      <c r="G17838" t="s">
        <v>1582</v>
      </c>
    </row>
    <row r="17839" spans="1:7" x14ac:dyDescent="0.25">
      <c r="A17839">
        <v>52594</v>
      </c>
      <c r="B17839" t="s">
        <v>1332</v>
      </c>
      <c r="C17839">
        <v>42395.594722222224</v>
      </c>
      <c r="D17839">
        <v>42395.594722222224</v>
      </c>
      <c r="E17839">
        <v>1</v>
      </c>
      <c r="F17839" t="s">
        <v>1338</v>
      </c>
      <c r="G17839" t="s">
        <v>116</v>
      </c>
    </row>
    <row r="17840" spans="1:7" x14ac:dyDescent="0.25">
      <c r="A17840">
        <v>52594</v>
      </c>
      <c r="B17840" t="s">
        <v>1332</v>
      </c>
      <c r="C17840">
        <v>42395.594722222224</v>
      </c>
      <c r="D17840">
        <v>42395.594722222224</v>
      </c>
      <c r="E17840">
        <v>1</v>
      </c>
      <c r="F17840" t="s">
        <v>1335</v>
      </c>
      <c r="G17840" t="s">
        <v>1177</v>
      </c>
    </row>
    <row r="17841" spans="1:7" x14ac:dyDescent="0.25">
      <c r="A17841">
        <v>52605</v>
      </c>
      <c r="B17841" t="s">
        <v>1332</v>
      </c>
      <c r="C17841">
        <v>42815.701053240744</v>
      </c>
      <c r="D17841">
        <v>42815.701053240744</v>
      </c>
      <c r="E17841">
        <v>1</v>
      </c>
      <c r="F17841" t="s">
        <v>1333</v>
      </c>
      <c r="G17841" t="s">
        <v>7</v>
      </c>
    </row>
    <row r="17842" spans="1:7" x14ac:dyDescent="0.25">
      <c r="A17842">
        <v>52605</v>
      </c>
      <c r="B17842" t="s">
        <v>1332</v>
      </c>
      <c r="C17842">
        <v>42815.701053240744</v>
      </c>
      <c r="D17842">
        <v>42815.701053240744</v>
      </c>
      <c r="E17842">
        <v>1</v>
      </c>
      <c r="F17842" t="s">
        <v>1333</v>
      </c>
      <c r="G17842" t="s">
        <v>34</v>
      </c>
    </row>
    <row r="17843" spans="1:7" x14ac:dyDescent="0.25">
      <c r="A17843">
        <v>52609</v>
      </c>
      <c r="B17843" t="s">
        <v>1332</v>
      </c>
      <c r="C17843">
        <v>42396.701469907406</v>
      </c>
      <c r="D17843">
        <v>42396.701898148145</v>
      </c>
      <c r="E17843">
        <v>2</v>
      </c>
      <c r="F17843" t="s">
        <v>1333</v>
      </c>
      <c r="G17843" t="s">
        <v>34</v>
      </c>
    </row>
    <row r="17844" spans="1:7" x14ac:dyDescent="0.25">
      <c r="A17844">
        <v>52611</v>
      </c>
      <c r="B17844" t="s">
        <v>1332</v>
      </c>
      <c r="C17844">
        <v>42396.767592592594</v>
      </c>
      <c r="D17844">
        <v>42396.767592592594</v>
      </c>
      <c r="E17844">
        <v>1</v>
      </c>
      <c r="F17844" t="s">
        <v>1333</v>
      </c>
      <c r="G17844" t="s">
        <v>34</v>
      </c>
    </row>
    <row r="17845" spans="1:7" x14ac:dyDescent="0.25">
      <c r="A17845">
        <v>52616</v>
      </c>
      <c r="B17845" t="s">
        <v>1332</v>
      </c>
      <c r="C17845">
        <v>42401.004421296297</v>
      </c>
      <c r="D17845">
        <v>42401.004421296297</v>
      </c>
      <c r="E17845">
        <v>1</v>
      </c>
      <c r="F17845" t="s">
        <v>8</v>
      </c>
      <c r="G17845" t="s">
        <v>8</v>
      </c>
    </row>
    <row r="17846" spans="1:7" x14ac:dyDescent="0.25">
      <c r="A17846">
        <v>52680</v>
      </c>
      <c r="B17846" t="s">
        <v>1332</v>
      </c>
      <c r="C17846">
        <v>42403.71947916667</v>
      </c>
      <c r="D17846">
        <v>42403.71947916667</v>
      </c>
      <c r="E17846">
        <v>1</v>
      </c>
      <c r="F17846" t="s">
        <v>1333</v>
      </c>
      <c r="G17846" t="s">
        <v>7</v>
      </c>
    </row>
    <row r="17847" spans="1:7" x14ac:dyDescent="0.25">
      <c r="A17847">
        <v>52685</v>
      </c>
      <c r="B17847" t="s">
        <v>1332</v>
      </c>
      <c r="C17847">
        <v>42780.667303240742</v>
      </c>
      <c r="D17847">
        <v>42780.667303240742</v>
      </c>
      <c r="E17847">
        <v>1</v>
      </c>
      <c r="F17847" t="s">
        <v>1333</v>
      </c>
      <c r="G17847" t="s">
        <v>7</v>
      </c>
    </row>
    <row r="17848" spans="1:7" x14ac:dyDescent="0.25">
      <c r="A17848">
        <v>52685</v>
      </c>
      <c r="B17848" t="s">
        <v>1332</v>
      </c>
      <c r="C17848">
        <v>42780.667303240742</v>
      </c>
      <c r="D17848">
        <v>42780.667303240742</v>
      </c>
      <c r="E17848">
        <v>1</v>
      </c>
      <c r="F17848" t="s">
        <v>1334</v>
      </c>
      <c r="G17848" t="s">
        <v>6</v>
      </c>
    </row>
    <row r="17849" spans="1:7" x14ac:dyDescent="0.25">
      <c r="A17849">
        <v>52685</v>
      </c>
      <c r="B17849" t="s">
        <v>1332</v>
      </c>
      <c r="C17849">
        <v>42780.667303240742</v>
      </c>
      <c r="D17849">
        <v>42780.667303240742</v>
      </c>
      <c r="E17849">
        <v>1</v>
      </c>
      <c r="F17849" t="s">
        <v>1338</v>
      </c>
      <c r="G17849" t="s">
        <v>101</v>
      </c>
    </row>
    <row r="17850" spans="1:7" x14ac:dyDescent="0.25">
      <c r="A17850">
        <v>52685</v>
      </c>
      <c r="B17850" t="s">
        <v>1332</v>
      </c>
      <c r="C17850">
        <v>42780.667303240742</v>
      </c>
      <c r="D17850">
        <v>42780.667303240742</v>
      </c>
      <c r="E17850">
        <v>1</v>
      </c>
      <c r="F17850" t="s">
        <v>1338</v>
      </c>
      <c r="G17850" t="s">
        <v>82</v>
      </c>
    </row>
    <row r="17851" spans="1:7" x14ac:dyDescent="0.25">
      <c r="A17851">
        <v>52685</v>
      </c>
      <c r="B17851" t="s">
        <v>1332</v>
      </c>
      <c r="C17851">
        <v>42780.667303240742</v>
      </c>
      <c r="D17851">
        <v>42780.667303240742</v>
      </c>
      <c r="E17851">
        <v>1</v>
      </c>
      <c r="F17851" t="s">
        <v>1338</v>
      </c>
      <c r="G17851" t="s">
        <v>167</v>
      </c>
    </row>
    <row r="17852" spans="1:7" x14ac:dyDescent="0.25">
      <c r="A17852">
        <v>52685</v>
      </c>
      <c r="B17852" t="s">
        <v>1332</v>
      </c>
      <c r="C17852">
        <v>42780.667303240742</v>
      </c>
      <c r="D17852">
        <v>42780.667303240742</v>
      </c>
      <c r="E17852">
        <v>1</v>
      </c>
      <c r="F17852" t="s">
        <v>1338</v>
      </c>
      <c r="G17852" t="s">
        <v>257</v>
      </c>
    </row>
    <row r="17853" spans="1:7" x14ac:dyDescent="0.25">
      <c r="A17853">
        <v>52685</v>
      </c>
      <c r="B17853" t="s">
        <v>1332</v>
      </c>
      <c r="C17853">
        <v>42780.667303240742</v>
      </c>
      <c r="D17853">
        <v>42780.667303240742</v>
      </c>
      <c r="E17853">
        <v>1</v>
      </c>
      <c r="F17853" t="s">
        <v>1338</v>
      </c>
      <c r="G17853" t="s">
        <v>104</v>
      </c>
    </row>
    <row r="17854" spans="1:7" x14ac:dyDescent="0.25">
      <c r="A17854">
        <v>52685</v>
      </c>
      <c r="B17854" t="s">
        <v>1332</v>
      </c>
      <c r="C17854">
        <v>42780.667303240742</v>
      </c>
      <c r="D17854">
        <v>42780.667303240742</v>
      </c>
      <c r="E17854">
        <v>1</v>
      </c>
      <c r="F17854" t="s">
        <v>1338</v>
      </c>
      <c r="G17854" t="s">
        <v>127</v>
      </c>
    </row>
    <row r="17855" spans="1:7" x14ac:dyDescent="0.25">
      <c r="A17855">
        <v>52685</v>
      </c>
      <c r="B17855" t="s">
        <v>1332</v>
      </c>
      <c r="C17855">
        <v>42780.667303240742</v>
      </c>
      <c r="D17855">
        <v>42780.667303240742</v>
      </c>
      <c r="E17855">
        <v>1</v>
      </c>
      <c r="F17855" t="s">
        <v>1338</v>
      </c>
      <c r="G17855" t="s">
        <v>110</v>
      </c>
    </row>
    <row r="17856" spans="1:7" x14ac:dyDescent="0.25">
      <c r="A17856">
        <v>52685</v>
      </c>
      <c r="B17856" t="s">
        <v>1332</v>
      </c>
      <c r="C17856">
        <v>42780.667303240742</v>
      </c>
      <c r="D17856">
        <v>42780.667303240742</v>
      </c>
      <c r="E17856">
        <v>1</v>
      </c>
      <c r="F17856" t="s">
        <v>1338</v>
      </c>
      <c r="G17856" t="s">
        <v>123</v>
      </c>
    </row>
    <row r="17857" spans="1:7" x14ac:dyDescent="0.25">
      <c r="A17857">
        <v>52685</v>
      </c>
      <c r="B17857" t="s">
        <v>1332</v>
      </c>
      <c r="C17857">
        <v>42780.667303240742</v>
      </c>
      <c r="D17857">
        <v>42780.667303240742</v>
      </c>
      <c r="E17857">
        <v>1</v>
      </c>
      <c r="F17857" t="s">
        <v>1338</v>
      </c>
      <c r="G17857" t="s">
        <v>115</v>
      </c>
    </row>
    <row r="17858" spans="1:7" x14ac:dyDescent="0.25">
      <c r="A17858">
        <v>52685</v>
      </c>
      <c r="B17858" t="s">
        <v>1332</v>
      </c>
      <c r="C17858">
        <v>42780.667303240742</v>
      </c>
      <c r="D17858">
        <v>42780.667303240742</v>
      </c>
      <c r="E17858">
        <v>1</v>
      </c>
      <c r="F17858" t="s">
        <v>1338</v>
      </c>
      <c r="G17858" t="s">
        <v>119</v>
      </c>
    </row>
    <row r="17859" spans="1:7" x14ac:dyDescent="0.25">
      <c r="A17859">
        <v>52711</v>
      </c>
      <c r="B17859" t="s">
        <v>1332</v>
      </c>
      <c r="C17859">
        <v>42404.961226851854</v>
      </c>
      <c r="D17859">
        <v>42404.961331018516</v>
      </c>
      <c r="E17859">
        <v>2</v>
      </c>
      <c r="F17859" t="s">
        <v>1338</v>
      </c>
      <c r="G17859" t="s">
        <v>123</v>
      </c>
    </row>
    <row r="17860" spans="1:7" x14ac:dyDescent="0.25">
      <c r="A17860">
        <v>52724</v>
      </c>
      <c r="B17860" t="s">
        <v>1332</v>
      </c>
      <c r="C17860">
        <v>42536.420891203707</v>
      </c>
      <c r="D17860">
        <v>42772.571770833332</v>
      </c>
      <c r="E17860">
        <v>2</v>
      </c>
      <c r="F17860" t="s">
        <v>1333</v>
      </c>
      <c r="G17860" t="s">
        <v>7</v>
      </c>
    </row>
    <row r="17861" spans="1:7" x14ac:dyDescent="0.25">
      <c r="A17861">
        <v>52724</v>
      </c>
      <c r="B17861" t="s">
        <v>1332</v>
      </c>
      <c r="C17861">
        <v>42536.420891203707</v>
      </c>
      <c r="D17861">
        <v>42772.571770833332</v>
      </c>
      <c r="E17861">
        <v>2</v>
      </c>
      <c r="F17861" t="s">
        <v>1338</v>
      </c>
      <c r="G17861" t="s">
        <v>112</v>
      </c>
    </row>
    <row r="17862" spans="1:7" x14ac:dyDescent="0.25">
      <c r="A17862">
        <v>52724</v>
      </c>
      <c r="B17862" t="s">
        <v>1332</v>
      </c>
      <c r="C17862">
        <v>42536.420891203707</v>
      </c>
      <c r="D17862">
        <v>42772.571770833332</v>
      </c>
      <c r="E17862">
        <v>2</v>
      </c>
      <c r="F17862" t="s">
        <v>1338</v>
      </c>
      <c r="G17862" t="s">
        <v>103</v>
      </c>
    </row>
    <row r="17863" spans="1:7" x14ac:dyDescent="0.25">
      <c r="A17863">
        <v>52724</v>
      </c>
      <c r="B17863" t="s">
        <v>1332</v>
      </c>
      <c r="C17863">
        <v>42536.420891203707</v>
      </c>
      <c r="D17863">
        <v>42772.571770833332</v>
      </c>
      <c r="E17863">
        <v>2</v>
      </c>
      <c r="F17863" t="s">
        <v>1362</v>
      </c>
      <c r="G17863" t="s">
        <v>550</v>
      </c>
    </row>
    <row r="17864" spans="1:7" x14ac:dyDescent="0.25">
      <c r="A17864">
        <v>52724</v>
      </c>
      <c r="B17864" t="s">
        <v>1332</v>
      </c>
      <c r="C17864">
        <v>42536.420891203707</v>
      </c>
      <c r="D17864">
        <v>42772.571770833332</v>
      </c>
      <c r="E17864">
        <v>2</v>
      </c>
      <c r="F17864" t="s">
        <v>1338</v>
      </c>
      <c r="G17864" t="s">
        <v>168</v>
      </c>
    </row>
    <row r="17865" spans="1:7" x14ac:dyDescent="0.25">
      <c r="A17865">
        <v>52724</v>
      </c>
      <c r="B17865" t="s">
        <v>1332</v>
      </c>
      <c r="C17865">
        <v>42536.420891203707</v>
      </c>
      <c r="D17865">
        <v>42772.571770833332</v>
      </c>
      <c r="E17865">
        <v>2</v>
      </c>
      <c r="F17865" t="s">
        <v>1338</v>
      </c>
      <c r="G17865" t="s">
        <v>328</v>
      </c>
    </row>
    <row r="17866" spans="1:7" x14ac:dyDescent="0.25">
      <c r="A17866">
        <v>52735</v>
      </c>
      <c r="B17866" t="s">
        <v>1332</v>
      </c>
      <c r="C17866">
        <v>42660.659953703704</v>
      </c>
      <c r="D17866">
        <v>42660.659953703704</v>
      </c>
      <c r="E17866">
        <v>1</v>
      </c>
      <c r="F17866" t="s">
        <v>1333</v>
      </c>
      <c r="G17866" t="s">
        <v>7</v>
      </c>
    </row>
    <row r="17867" spans="1:7" x14ac:dyDescent="0.25">
      <c r="A17867">
        <v>52735</v>
      </c>
      <c r="B17867" t="s">
        <v>1332</v>
      </c>
      <c r="C17867">
        <v>42660.659953703704</v>
      </c>
      <c r="D17867">
        <v>42660.659953703704</v>
      </c>
      <c r="E17867">
        <v>1</v>
      </c>
      <c r="F17867" t="s">
        <v>1334</v>
      </c>
      <c r="G17867" t="s">
        <v>6</v>
      </c>
    </row>
    <row r="17868" spans="1:7" x14ac:dyDescent="0.25">
      <c r="A17868">
        <v>52739</v>
      </c>
      <c r="B17868" t="s">
        <v>1332</v>
      </c>
      <c r="C17868">
        <v>42425.413969907408</v>
      </c>
      <c r="D17868">
        <v>42425.413969907408</v>
      </c>
      <c r="E17868">
        <v>1</v>
      </c>
      <c r="F17868" t="s">
        <v>1333</v>
      </c>
      <c r="G17868" t="s">
        <v>7</v>
      </c>
    </row>
    <row r="17869" spans="1:7" x14ac:dyDescent="0.25">
      <c r="A17869">
        <v>52739</v>
      </c>
      <c r="B17869" t="s">
        <v>1332</v>
      </c>
      <c r="C17869">
        <v>42425.413969907408</v>
      </c>
      <c r="D17869">
        <v>42425.413969907408</v>
      </c>
      <c r="E17869">
        <v>1</v>
      </c>
      <c r="F17869" t="s">
        <v>1333</v>
      </c>
      <c r="G17869" t="s">
        <v>34</v>
      </c>
    </row>
    <row r="17870" spans="1:7" x14ac:dyDescent="0.25">
      <c r="A17870">
        <v>52755</v>
      </c>
      <c r="B17870" t="s">
        <v>1332</v>
      </c>
      <c r="C17870">
        <v>42411.754479166666</v>
      </c>
      <c r="D17870">
        <v>42411.754479166666</v>
      </c>
      <c r="E17870">
        <v>1</v>
      </c>
      <c r="F17870" t="s">
        <v>8</v>
      </c>
      <c r="G17870" t="s">
        <v>8</v>
      </c>
    </row>
    <row r="17871" spans="1:7" x14ac:dyDescent="0.25">
      <c r="A17871">
        <v>52758</v>
      </c>
      <c r="B17871" t="s">
        <v>1332</v>
      </c>
      <c r="C17871">
        <v>42412.388124999998</v>
      </c>
      <c r="D17871">
        <v>42412.388124999998</v>
      </c>
      <c r="E17871">
        <v>1</v>
      </c>
      <c r="F17871" t="s">
        <v>8</v>
      </c>
      <c r="G17871" t="s">
        <v>8</v>
      </c>
    </row>
    <row r="17872" spans="1:7" x14ac:dyDescent="0.25">
      <c r="A17872">
        <v>52764</v>
      </c>
      <c r="B17872" t="s">
        <v>1332</v>
      </c>
      <c r="C17872">
        <v>42412.680555555555</v>
      </c>
      <c r="D17872">
        <v>42412.680937500001</v>
      </c>
      <c r="E17872">
        <v>3</v>
      </c>
      <c r="F17872" t="s">
        <v>1333</v>
      </c>
      <c r="G17872" t="s">
        <v>7</v>
      </c>
    </row>
    <row r="17873" spans="1:7" x14ac:dyDescent="0.25">
      <c r="A17873">
        <v>52768</v>
      </c>
      <c r="B17873" t="s">
        <v>1332</v>
      </c>
      <c r="C17873">
        <v>42413.680567129632</v>
      </c>
      <c r="D17873">
        <v>42413.680694444447</v>
      </c>
      <c r="E17873">
        <v>2</v>
      </c>
      <c r="F17873" t="s">
        <v>1333</v>
      </c>
      <c r="G17873" t="s">
        <v>7</v>
      </c>
    </row>
    <row r="17874" spans="1:7" x14ac:dyDescent="0.25">
      <c r="A17874">
        <v>52768</v>
      </c>
      <c r="B17874" t="s">
        <v>1332</v>
      </c>
      <c r="C17874">
        <v>42413.680567129632</v>
      </c>
      <c r="D17874">
        <v>42413.680694444447</v>
      </c>
      <c r="E17874">
        <v>2</v>
      </c>
      <c r="F17874" t="s">
        <v>1333</v>
      </c>
      <c r="G17874" t="s">
        <v>34</v>
      </c>
    </row>
    <row r="17875" spans="1:7" x14ac:dyDescent="0.25">
      <c r="A17875">
        <v>52772</v>
      </c>
      <c r="B17875" t="s">
        <v>1332</v>
      </c>
      <c r="C17875">
        <v>42414.739560185182</v>
      </c>
      <c r="D17875">
        <v>42414.739629629628</v>
      </c>
      <c r="E17875">
        <v>2</v>
      </c>
      <c r="F17875" t="s">
        <v>1334</v>
      </c>
      <c r="G17875" t="s">
        <v>474</v>
      </c>
    </row>
    <row r="17876" spans="1:7" x14ac:dyDescent="0.25">
      <c r="A17876">
        <v>52772</v>
      </c>
      <c r="B17876" t="s">
        <v>1332</v>
      </c>
      <c r="C17876">
        <v>42414.739560185182</v>
      </c>
      <c r="D17876">
        <v>42414.739629629628</v>
      </c>
      <c r="E17876">
        <v>2</v>
      </c>
      <c r="F17876" t="s">
        <v>1355</v>
      </c>
      <c r="G17876" t="s">
        <v>1148</v>
      </c>
    </row>
    <row r="17877" spans="1:7" x14ac:dyDescent="0.25">
      <c r="A17877">
        <v>52780</v>
      </c>
      <c r="B17877" t="s">
        <v>1332</v>
      </c>
      <c r="C17877">
        <v>42415.494618055556</v>
      </c>
      <c r="D17877">
        <v>42415.495787037034</v>
      </c>
      <c r="E17877">
        <v>3</v>
      </c>
      <c r="F17877" t="s">
        <v>1333</v>
      </c>
      <c r="G17877" t="s">
        <v>7</v>
      </c>
    </row>
    <row r="17878" spans="1:7" x14ac:dyDescent="0.25">
      <c r="A17878">
        <v>52780</v>
      </c>
      <c r="B17878" t="s">
        <v>1332</v>
      </c>
      <c r="C17878">
        <v>42415.494618055556</v>
      </c>
      <c r="D17878">
        <v>42415.495787037034</v>
      </c>
      <c r="E17878">
        <v>3</v>
      </c>
      <c r="F17878" t="s">
        <v>1334</v>
      </c>
      <c r="G17878" t="s">
        <v>6</v>
      </c>
    </row>
    <row r="17879" spans="1:7" x14ac:dyDescent="0.25">
      <c r="A17879">
        <v>52801</v>
      </c>
      <c r="B17879" t="s">
        <v>1332</v>
      </c>
      <c r="C17879">
        <v>42415.7106712963</v>
      </c>
      <c r="D17879">
        <v>42415.7106712963</v>
      </c>
      <c r="E17879">
        <v>1</v>
      </c>
      <c r="F17879" t="s">
        <v>1333</v>
      </c>
      <c r="G17879" t="s">
        <v>7</v>
      </c>
    </row>
    <row r="17880" spans="1:7" x14ac:dyDescent="0.25">
      <c r="A17880">
        <v>52818</v>
      </c>
      <c r="B17880" t="s">
        <v>1332</v>
      </c>
      <c r="C17880">
        <v>42416.55431712963</v>
      </c>
      <c r="D17880">
        <v>42781.012256944443</v>
      </c>
      <c r="E17880">
        <v>2</v>
      </c>
      <c r="F17880" t="s">
        <v>1333</v>
      </c>
      <c r="G17880" t="s">
        <v>34</v>
      </c>
    </row>
    <row r="17881" spans="1:7" x14ac:dyDescent="0.25">
      <c r="A17881">
        <v>52831</v>
      </c>
      <c r="B17881" t="s">
        <v>1332</v>
      </c>
      <c r="C17881">
        <v>42426.673472222225</v>
      </c>
      <c r="D17881">
        <v>42426.673472222225</v>
      </c>
      <c r="E17881">
        <v>1</v>
      </c>
      <c r="F17881" t="s">
        <v>1338</v>
      </c>
      <c r="G17881" t="s">
        <v>341</v>
      </c>
    </row>
    <row r="17882" spans="1:7" x14ac:dyDescent="0.25">
      <c r="A17882">
        <v>52913</v>
      </c>
      <c r="B17882" t="s">
        <v>1332</v>
      </c>
      <c r="C17882">
        <v>42423.469386574077</v>
      </c>
      <c r="D17882">
        <v>42423.469386574077</v>
      </c>
      <c r="E17882">
        <v>1</v>
      </c>
      <c r="F17882" t="s">
        <v>1334</v>
      </c>
      <c r="G17882" t="s">
        <v>58</v>
      </c>
    </row>
    <row r="17883" spans="1:7" x14ac:dyDescent="0.25">
      <c r="A17883">
        <v>52913</v>
      </c>
      <c r="B17883" t="s">
        <v>1332</v>
      </c>
      <c r="C17883">
        <v>42423.469386574077</v>
      </c>
      <c r="D17883">
        <v>42423.469386574077</v>
      </c>
      <c r="E17883">
        <v>1</v>
      </c>
      <c r="F17883" t="s">
        <v>1334</v>
      </c>
      <c r="G17883" t="s">
        <v>59</v>
      </c>
    </row>
    <row r="17884" spans="1:7" x14ac:dyDescent="0.25">
      <c r="A17884">
        <v>52913</v>
      </c>
      <c r="B17884" t="s">
        <v>1332</v>
      </c>
      <c r="C17884">
        <v>42423.469386574077</v>
      </c>
      <c r="D17884">
        <v>42423.469386574077</v>
      </c>
      <c r="E17884">
        <v>1</v>
      </c>
      <c r="F17884" t="s">
        <v>1334</v>
      </c>
      <c r="G17884" t="s">
        <v>61</v>
      </c>
    </row>
    <row r="17885" spans="1:7" x14ac:dyDescent="0.25">
      <c r="A17885">
        <v>52916</v>
      </c>
      <c r="B17885" t="s">
        <v>1332</v>
      </c>
      <c r="C17885">
        <v>42424.367534722223</v>
      </c>
      <c r="D17885">
        <v>42424.367534722223</v>
      </c>
      <c r="E17885">
        <v>1</v>
      </c>
      <c r="F17885" t="s">
        <v>1333</v>
      </c>
      <c r="G17885" t="s">
        <v>7</v>
      </c>
    </row>
    <row r="17886" spans="1:7" x14ac:dyDescent="0.25">
      <c r="A17886">
        <v>52922</v>
      </c>
      <c r="B17886" t="s">
        <v>1332</v>
      </c>
      <c r="C17886">
        <v>42423.681909722225</v>
      </c>
      <c r="D17886">
        <v>42423.682337962964</v>
      </c>
      <c r="E17886">
        <v>2</v>
      </c>
      <c r="F17886" t="s">
        <v>1356</v>
      </c>
      <c r="G17886" t="s">
        <v>2726</v>
      </c>
    </row>
    <row r="17887" spans="1:7" x14ac:dyDescent="0.25">
      <c r="A17887">
        <v>52925</v>
      </c>
      <c r="B17887" t="s">
        <v>1332</v>
      </c>
      <c r="C17887">
        <v>42423.787974537037</v>
      </c>
      <c r="D17887">
        <v>42423.787974537037</v>
      </c>
      <c r="E17887">
        <v>1</v>
      </c>
      <c r="F17887" t="s">
        <v>1333</v>
      </c>
      <c r="G17887" t="s">
        <v>7</v>
      </c>
    </row>
    <row r="17888" spans="1:7" x14ac:dyDescent="0.25">
      <c r="A17888">
        <v>52930</v>
      </c>
      <c r="B17888" t="s">
        <v>1332</v>
      </c>
      <c r="C17888">
        <v>42424.414675925924</v>
      </c>
      <c r="D17888">
        <v>42424.415046296293</v>
      </c>
      <c r="E17888">
        <v>2</v>
      </c>
      <c r="F17888" t="s">
        <v>1333</v>
      </c>
      <c r="G17888" t="s">
        <v>12</v>
      </c>
    </row>
    <row r="17889" spans="1:7" x14ac:dyDescent="0.25">
      <c r="A17889">
        <v>52930</v>
      </c>
      <c r="B17889" t="s">
        <v>1332</v>
      </c>
      <c r="C17889">
        <v>42424.414675925924</v>
      </c>
      <c r="D17889">
        <v>42424.415046296293</v>
      </c>
      <c r="E17889">
        <v>2</v>
      </c>
      <c r="F17889" t="s">
        <v>1333</v>
      </c>
      <c r="G17889" t="s">
        <v>13</v>
      </c>
    </row>
    <row r="17890" spans="1:7" x14ac:dyDescent="0.25">
      <c r="A17890">
        <v>52938</v>
      </c>
      <c r="B17890" t="s">
        <v>1332</v>
      </c>
      <c r="C17890">
        <v>42503.6093287037</v>
      </c>
      <c r="D17890">
        <v>42503.6093287037</v>
      </c>
      <c r="E17890">
        <v>1</v>
      </c>
      <c r="F17890" t="s">
        <v>1333</v>
      </c>
      <c r="G17890" t="s">
        <v>7</v>
      </c>
    </row>
    <row r="17891" spans="1:7" x14ac:dyDescent="0.25">
      <c r="A17891">
        <v>52938</v>
      </c>
      <c r="B17891" t="s">
        <v>1332</v>
      </c>
      <c r="C17891">
        <v>42503.6093287037</v>
      </c>
      <c r="D17891">
        <v>42503.6093287037</v>
      </c>
      <c r="E17891">
        <v>1</v>
      </c>
      <c r="F17891" t="s">
        <v>1334</v>
      </c>
      <c r="G17891" t="s">
        <v>6</v>
      </c>
    </row>
    <row r="17892" spans="1:7" x14ac:dyDescent="0.25">
      <c r="A17892">
        <v>52940</v>
      </c>
      <c r="B17892" t="s">
        <v>1332</v>
      </c>
      <c r="C17892">
        <v>42424.831990740742</v>
      </c>
      <c r="D17892">
        <v>42424.831990740742</v>
      </c>
      <c r="E17892">
        <v>1</v>
      </c>
      <c r="F17892" t="s">
        <v>1338</v>
      </c>
      <c r="G17892" t="s">
        <v>150</v>
      </c>
    </row>
    <row r="17893" spans="1:7" x14ac:dyDescent="0.25">
      <c r="A17893">
        <v>52944</v>
      </c>
      <c r="B17893" t="s">
        <v>1332</v>
      </c>
      <c r="C17893">
        <v>42425.415046296293</v>
      </c>
      <c r="D17893">
        <v>42425.446516203701</v>
      </c>
      <c r="E17893">
        <v>4</v>
      </c>
      <c r="F17893" t="s">
        <v>1333</v>
      </c>
      <c r="G17893" t="s">
        <v>12</v>
      </c>
    </row>
    <row r="17894" spans="1:7" x14ac:dyDescent="0.25">
      <c r="A17894">
        <v>52944</v>
      </c>
      <c r="B17894" t="s">
        <v>1332</v>
      </c>
      <c r="C17894">
        <v>42425.415046296293</v>
      </c>
      <c r="D17894">
        <v>42425.446516203701</v>
      </c>
      <c r="E17894">
        <v>4</v>
      </c>
      <c r="F17894" t="s">
        <v>1333</v>
      </c>
      <c r="G17894" t="s">
        <v>13</v>
      </c>
    </row>
    <row r="17895" spans="1:7" x14ac:dyDescent="0.25">
      <c r="A17895">
        <v>52944</v>
      </c>
      <c r="B17895" t="s">
        <v>1332</v>
      </c>
      <c r="C17895">
        <v>42425.415046296293</v>
      </c>
      <c r="D17895">
        <v>42425.446516203701</v>
      </c>
      <c r="E17895">
        <v>4</v>
      </c>
      <c r="F17895" t="s">
        <v>1333</v>
      </c>
      <c r="G17895" t="s">
        <v>34</v>
      </c>
    </row>
    <row r="17896" spans="1:7" x14ac:dyDescent="0.25">
      <c r="A17896">
        <v>52946</v>
      </c>
      <c r="B17896" t="s">
        <v>1332</v>
      </c>
      <c r="C17896">
        <v>42425.443854166668</v>
      </c>
      <c r="D17896">
        <v>42425.443854166668</v>
      </c>
      <c r="E17896">
        <v>1</v>
      </c>
      <c r="F17896" t="s">
        <v>1333</v>
      </c>
      <c r="G17896" t="s">
        <v>7</v>
      </c>
    </row>
    <row r="17897" spans="1:7" x14ac:dyDescent="0.25">
      <c r="A17897">
        <v>52946</v>
      </c>
      <c r="B17897" t="s">
        <v>1332</v>
      </c>
      <c r="C17897">
        <v>42425.443854166668</v>
      </c>
      <c r="D17897">
        <v>42425.443854166668</v>
      </c>
      <c r="E17897">
        <v>1</v>
      </c>
      <c r="F17897" t="s">
        <v>1334</v>
      </c>
      <c r="G17897" t="s">
        <v>6</v>
      </c>
    </row>
    <row r="17898" spans="1:7" x14ac:dyDescent="0.25">
      <c r="A17898">
        <v>52946</v>
      </c>
      <c r="B17898" t="s">
        <v>1332</v>
      </c>
      <c r="C17898">
        <v>42425.443854166668</v>
      </c>
      <c r="D17898">
        <v>42425.443854166668</v>
      </c>
      <c r="E17898">
        <v>1</v>
      </c>
      <c r="F17898" t="s">
        <v>1334</v>
      </c>
      <c r="G17898" t="s">
        <v>33</v>
      </c>
    </row>
    <row r="17899" spans="1:7" x14ac:dyDescent="0.25">
      <c r="A17899">
        <v>52946</v>
      </c>
      <c r="B17899" t="s">
        <v>1332</v>
      </c>
      <c r="C17899">
        <v>42425.443854166668</v>
      </c>
      <c r="D17899">
        <v>42425.443854166668</v>
      </c>
      <c r="E17899">
        <v>1</v>
      </c>
      <c r="F17899" t="s">
        <v>1334</v>
      </c>
      <c r="G17899" t="s">
        <v>524</v>
      </c>
    </row>
    <row r="17900" spans="1:7" x14ac:dyDescent="0.25">
      <c r="A17900">
        <v>52946</v>
      </c>
      <c r="B17900" t="s">
        <v>1332</v>
      </c>
      <c r="C17900">
        <v>42425.443854166668</v>
      </c>
      <c r="D17900">
        <v>42425.443854166668</v>
      </c>
      <c r="E17900">
        <v>1</v>
      </c>
      <c r="F17900" t="s">
        <v>1334</v>
      </c>
      <c r="G17900" t="s">
        <v>63</v>
      </c>
    </row>
    <row r="17901" spans="1:7" x14ac:dyDescent="0.25">
      <c r="A17901">
        <v>52946</v>
      </c>
      <c r="B17901" t="s">
        <v>1332</v>
      </c>
      <c r="C17901">
        <v>42425.443854166668</v>
      </c>
      <c r="D17901">
        <v>42425.443854166668</v>
      </c>
      <c r="E17901">
        <v>1</v>
      </c>
      <c r="F17901" t="s">
        <v>1334</v>
      </c>
      <c r="G17901" t="s">
        <v>57</v>
      </c>
    </row>
    <row r="17902" spans="1:7" x14ac:dyDescent="0.25">
      <c r="A17902">
        <v>52946</v>
      </c>
      <c r="B17902" t="s">
        <v>1332</v>
      </c>
      <c r="C17902">
        <v>42425.443854166668</v>
      </c>
      <c r="D17902">
        <v>42425.443854166668</v>
      </c>
      <c r="E17902">
        <v>1</v>
      </c>
      <c r="F17902" t="s">
        <v>1334</v>
      </c>
      <c r="G17902" t="s">
        <v>58</v>
      </c>
    </row>
    <row r="17903" spans="1:7" x14ac:dyDescent="0.25">
      <c r="A17903">
        <v>52946</v>
      </c>
      <c r="B17903" t="s">
        <v>1332</v>
      </c>
      <c r="C17903">
        <v>42425.443854166668</v>
      </c>
      <c r="D17903">
        <v>42425.443854166668</v>
      </c>
      <c r="E17903">
        <v>1</v>
      </c>
      <c r="F17903" t="s">
        <v>1334</v>
      </c>
      <c r="G17903" t="s">
        <v>59</v>
      </c>
    </row>
    <row r="17904" spans="1:7" x14ac:dyDescent="0.25">
      <c r="A17904">
        <v>52946</v>
      </c>
      <c r="B17904" t="s">
        <v>1332</v>
      </c>
      <c r="C17904">
        <v>42425.443854166668</v>
      </c>
      <c r="D17904">
        <v>42425.443854166668</v>
      </c>
      <c r="E17904">
        <v>1</v>
      </c>
      <c r="F17904" t="s">
        <v>1334</v>
      </c>
      <c r="G17904" t="s">
        <v>66</v>
      </c>
    </row>
    <row r="17905" spans="1:7" x14ac:dyDescent="0.25">
      <c r="A17905">
        <v>52946</v>
      </c>
      <c r="B17905" t="s">
        <v>1332</v>
      </c>
      <c r="C17905">
        <v>42425.443854166668</v>
      </c>
      <c r="D17905">
        <v>42425.443854166668</v>
      </c>
      <c r="E17905">
        <v>1</v>
      </c>
      <c r="F17905" t="s">
        <v>1334</v>
      </c>
      <c r="G17905" t="s">
        <v>205</v>
      </c>
    </row>
    <row r="17906" spans="1:7" x14ac:dyDescent="0.25">
      <c r="A17906">
        <v>52946</v>
      </c>
      <c r="B17906" t="s">
        <v>1332</v>
      </c>
      <c r="C17906">
        <v>42425.443854166668</v>
      </c>
      <c r="D17906">
        <v>42425.443854166668</v>
      </c>
      <c r="E17906">
        <v>1</v>
      </c>
      <c r="F17906" t="s">
        <v>1334</v>
      </c>
      <c r="G17906" t="s">
        <v>60</v>
      </c>
    </row>
    <row r="17907" spans="1:7" x14ac:dyDescent="0.25">
      <c r="A17907">
        <v>52946</v>
      </c>
      <c r="B17907" t="s">
        <v>1332</v>
      </c>
      <c r="C17907">
        <v>42425.443854166668</v>
      </c>
      <c r="D17907">
        <v>42425.443854166668</v>
      </c>
      <c r="E17907">
        <v>1</v>
      </c>
      <c r="F17907" t="s">
        <v>1334</v>
      </c>
      <c r="G17907" t="s">
        <v>222</v>
      </c>
    </row>
    <row r="17908" spans="1:7" x14ac:dyDescent="0.25">
      <c r="A17908">
        <v>52946</v>
      </c>
      <c r="B17908" t="s">
        <v>1332</v>
      </c>
      <c r="C17908">
        <v>42425.443854166668</v>
      </c>
      <c r="D17908">
        <v>42425.443854166668</v>
      </c>
      <c r="E17908">
        <v>1</v>
      </c>
      <c r="F17908" t="s">
        <v>1334</v>
      </c>
      <c r="G17908" t="s">
        <v>206</v>
      </c>
    </row>
    <row r="17909" spans="1:7" x14ac:dyDescent="0.25">
      <c r="A17909">
        <v>52946</v>
      </c>
      <c r="B17909" t="s">
        <v>1332</v>
      </c>
      <c r="C17909">
        <v>42425.443854166668</v>
      </c>
      <c r="D17909">
        <v>42425.443854166668</v>
      </c>
      <c r="E17909">
        <v>1</v>
      </c>
      <c r="F17909" t="s">
        <v>1334</v>
      </c>
      <c r="G17909" t="s">
        <v>61</v>
      </c>
    </row>
    <row r="17910" spans="1:7" x14ac:dyDescent="0.25">
      <c r="A17910">
        <v>52946</v>
      </c>
      <c r="B17910" t="s">
        <v>1332</v>
      </c>
      <c r="C17910">
        <v>42425.443854166668</v>
      </c>
      <c r="D17910">
        <v>42425.443854166668</v>
      </c>
      <c r="E17910">
        <v>1</v>
      </c>
      <c r="F17910" t="s">
        <v>1334</v>
      </c>
      <c r="G17910" t="s">
        <v>62</v>
      </c>
    </row>
    <row r="17911" spans="1:7" x14ac:dyDescent="0.25">
      <c r="A17911">
        <v>52946</v>
      </c>
      <c r="B17911" t="s">
        <v>1332</v>
      </c>
      <c r="C17911">
        <v>42425.443854166668</v>
      </c>
      <c r="D17911">
        <v>42425.443854166668</v>
      </c>
      <c r="E17911">
        <v>1</v>
      </c>
      <c r="F17911" t="s">
        <v>1334</v>
      </c>
      <c r="G17911" t="s">
        <v>1000</v>
      </c>
    </row>
    <row r="17912" spans="1:7" x14ac:dyDescent="0.25">
      <c r="A17912">
        <v>52946</v>
      </c>
      <c r="B17912" t="s">
        <v>1332</v>
      </c>
      <c r="C17912">
        <v>42425.443854166668</v>
      </c>
      <c r="D17912">
        <v>42425.443854166668</v>
      </c>
      <c r="E17912">
        <v>1</v>
      </c>
      <c r="F17912" t="s">
        <v>1334</v>
      </c>
      <c r="G17912" t="s">
        <v>317</v>
      </c>
    </row>
    <row r="17913" spans="1:7" x14ac:dyDescent="0.25">
      <c r="A17913">
        <v>52946</v>
      </c>
      <c r="B17913" t="s">
        <v>1332</v>
      </c>
      <c r="C17913">
        <v>42425.443854166668</v>
      </c>
      <c r="D17913">
        <v>42425.443854166668</v>
      </c>
      <c r="E17913">
        <v>1</v>
      </c>
      <c r="F17913" t="s">
        <v>1334</v>
      </c>
      <c r="G17913" t="s">
        <v>207</v>
      </c>
    </row>
    <row r="17914" spans="1:7" x14ac:dyDescent="0.25">
      <c r="A17914">
        <v>52947</v>
      </c>
      <c r="B17914" t="s">
        <v>1332</v>
      </c>
      <c r="C17914">
        <v>42425.439143518517</v>
      </c>
      <c r="D17914">
        <v>42425.439143518517</v>
      </c>
      <c r="E17914">
        <v>1</v>
      </c>
      <c r="F17914" t="s">
        <v>1333</v>
      </c>
      <c r="G17914" t="s">
        <v>12</v>
      </c>
    </row>
    <row r="17915" spans="1:7" x14ac:dyDescent="0.25">
      <c r="A17915">
        <v>52947</v>
      </c>
      <c r="B17915" t="s">
        <v>1332</v>
      </c>
      <c r="C17915">
        <v>42425.439143518517</v>
      </c>
      <c r="D17915">
        <v>42425.439143518517</v>
      </c>
      <c r="E17915">
        <v>1</v>
      </c>
      <c r="F17915" t="s">
        <v>1333</v>
      </c>
      <c r="G17915" t="s">
        <v>13</v>
      </c>
    </row>
    <row r="17916" spans="1:7" x14ac:dyDescent="0.25">
      <c r="A17916">
        <v>52947</v>
      </c>
      <c r="B17916" t="s">
        <v>1332</v>
      </c>
      <c r="C17916">
        <v>42425.439143518517</v>
      </c>
      <c r="D17916">
        <v>42425.439143518517</v>
      </c>
      <c r="E17916">
        <v>1</v>
      </c>
      <c r="F17916" t="s">
        <v>1333</v>
      </c>
      <c r="G17916" t="s">
        <v>34</v>
      </c>
    </row>
    <row r="17917" spans="1:7" x14ac:dyDescent="0.25">
      <c r="A17917">
        <v>52955</v>
      </c>
      <c r="B17917" t="s">
        <v>1332</v>
      </c>
      <c r="C17917">
        <v>42425.670300925929</v>
      </c>
      <c r="D17917">
        <v>42425.670300925929</v>
      </c>
      <c r="E17917">
        <v>1</v>
      </c>
      <c r="F17917" t="s">
        <v>1338</v>
      </c>
      <c r="G17917" t="s">
        <v>146</v>
      </c>
    </row>
    <row r="17918" spans="1:7" x14ac:dyDescent="0.25">
      <c r="A17918">
        <v>52964</v>
      </c>
      <c r="B17918" t="s">
        <v>1332</v>
      </c>
      <c r="C17918">
        <v>42426.633055555554</v>
      </c>
      <c r="D17918">
        <v>44047.730694444443</v>
      </c>
      <c r="E17918">
        <v>7</v>
      </c>
      <c r="F17918" t="s">
        <v>1333</v>
      </c>
      <c r="G17918" t="s">
        <v>7</v>
      </c>
    </row>
    <row r="17919" spans="1:7" x14ac:dyDescent="0.25">
      <c r="A17919">
        <v>52964</v>
      </c>
      <c r="B17919" t="s">
        <v>1332</v>
      </c>
      <c r="C17919">
        <v>42426.633055555554</v>
      </c>
      <c r="D17919">
        <v>44047.730694444443</v>
      </c>
      <c r="E17919">
        <v>7</v>
      </c>
      <c r="F17919" t="s">
        <v>1356</v>
      </c>
      <c r="G17919" t="s">
        <v>1443</v>
      </c>
    </row>
    <row r="17920" spans="1:7" x14ac:dyDescent="0.25">
      <c r="A17920">
        <v>52964</v>
      </c>
      <c r="B17920" t="s">
        <v>1332</v>
      </c>
      <c r="C17920">
        <v>42426.633055555554</v>
      </c>
      <c r="D17920">
        <v>44047.730694444443</v>
      </c>
      <c r="E17920">
        <v>7</v>
      </c>
      <c r="F17920" t="s">
        <v>1356</v>
      </c>
      <c r="G17920" t="s">
        <v>2727</v>
      </c>
    </row>
    <row r="17921" spans="1:7" x14ac:dyDescent="0.25">
      <c r="A17921">
        <v>52964</v>
      </c>
      <c r="B17921" t="s">
        <v>1332</v>
      </c>
      <c r="C17921">
        <v>42426.633055555554</v>
      </c>
      <c r="D17921">
        <v>44047.730694444443</v>
      </c>
      <c r="E17921">
        <v>7</v>
      </c>
      <c r="F17921" t="s">
        <v>1356</v>
      </c>
      <c r="G17921" t="s">
        <v>2728</v>
      </c>
    </row>
    <row r="17922" spans="1:7" x14ac:dyDescent="0.25">
      <c r="A17922">
        <v>52964</v>
      </c>
      <c r="B17922" t="s">
        <v>1332</v>
      </c>
      <c r="C17922">
        <v>42426.633055555554</v>
      </c>
      <c r="D17922">
        <v>44047.730694444443</v>
      </c>
      <c r="E17922">
        <v>7</v>
      </c>
      <c r="F17922" t="s">
        <v>1356</v>
      </c>
      <c r="G17922" t="s">
        <v>1666</v>
      </c>
    </row>
    <row r="17923" spans="1:7" x14ac:dyDescent="0.25">
      <c r="A17923">
        <v>52964</v>
      </c>
      <c r="B17923" t="s">
        <v>1332</v>
      </c>
      <c r="C17923">
        <v>42426.633055555554</v>
      </c>
      <c r="D17923">
        <v>44047.730694444443</v>
      </c>
      <c r="E17923">
        <v>7</v>
      </c>
      <c r="F17923" t="s">
        <v>1356</v>
      </c>
      <c r="G17923" t="s">
        <v>2729</v>
      </c>
    </row>
    <row r="17924" spans="1:7" x14ac:dyDescent="0.25">
      <c r="A17924">
        <v>52964</v>
      </c>
      <c r="B17924" t="s">
        <v>1332</v>
      </c>
      <c r="C17924">
        <v>42426.633055555554</v>
      </c>
      <c r="D17924">
        <v>44047.730694444443</v>
      </c>
      <c r="E17924">
        <v>7</v>
      </c>
      <c r="F17924" t="s">
        <v>1356</v>
      </c>
      <c r="G17924" t="s">
        <v>1840</v>
      </c>
    </row>
    <row r="17925" spans="1:7" x14ac:dyDescent="0.25">
      <c r="A17925">
        <v>52964</v>
      </c>
      <c r="B17925" t="s">
        <v>1332</v>
      </c>
      <c r="C17925">
        <v>42426.633055555554</v>
      </c>
      <c r="D17925">
        <v>44047.730694444443</v>
      </c>
      <c r="E17925">
        <v>7</v>
      </c>
      <c r="F17925" t="s">
        <v>1356</v>
      </c>
      <c r="G17925" t="s">
        <v>1424</v>
      </c>
    </row>
    <row r="17926" spans="1:7" x14ac:dyDescent="0.25">
      <c r="A17926">
        <v>52965</v>
      </c>
      <c r="B17926" t="s">
        <v>1332</v>
      </c>
      <c r="C17926">
        <v>42788.482673611114</v>
      </c>
      <c r="D17926">
        <v>42788.482673611114</v>
      </c>
      <c r="E17926">
        <v>1</v>
      </c>
      <c r="F17926" t="s">
        <v>1334</v>
      </c>
      <c r="G17926" t="s">
        <v>58</v>
      </c>
    </row>
    <row r="17927" spans="1:7" x14ac:dyDescent="0.25">
      <c r="A17927">
        <v>52965</v>
      </c>
      <c r="B17927" t="s">
        <v>1332</v>
      </c>
      <c r="C17927">
        <v>42788.482673611114</v>
      </c>
      <c r="D17927">
        <v>42788.482673611114</v>
      </c>
      <c r="E17927">
        <v>1</v>
      </c>
      <c r="F17927" t="s">
        <v>1334</v>
      </c>
      <c r="G17927" t="s">
        <v>59</v>
      </c>
    </row>
    <row r="17928" spans="1:7" x14ac:dyDescent="0.25">
      <c r="A17928">
        <v>52965</v>
      </c>
      <c r="B17928" t="s">
        <v>1332</v>
      </c>
      <c r="C17928">
        <v>42788.482673611114</v>
      </c>
      <c r="D17928">
        <v>42788.482673611114</v>
      </c>
      <c r="E17928">
        <v>1</v>
      </c>
      <c r="F17928" t="s">
        <v>1334</v>
      </c>
      <c r="G17928" t="s">
        <v>61</v>
      </c>
    </row>
    <row r="17929" spans="1:7" x14ac:dyDescent="0.25">
      <c r="A17929">
        <v>52966</v>
      </c>
      <c r="B17929" t="s">
        <v>1332</v>
      </c>
      <c r="C17929">
        <v>42426.590902777774</v>
      </c>
      <c r="D17929">
        <v>42426.610543981478</v>
      </c>
      <c r="E17929">
        <v>3</v>
      </c>
      <c r="F17929" t="s">
        <v>1334</v>
      </c>
      <c r="G17929" t="s">
        <v>6</v>
      </c>
    </row>
    <row r="17930" spans="1:7" x14ac:dyDescent="0.25">
      <c r="A17930">
        <v>52977</v>
      </c>
      <c r="B17930" t="s">
        <v>1332</v>
      </c>
      <c r="C17930">
        <v>42513.54347222222</v>
      </c>
      <c r="D17930">
        <v>42513.54347222222</v>
      </c>
      <c r="E17930">
        <v>1</v>
      </c>
      <c r="F17930" t="s">
        <v>1335</v>
      </c>
      <c r="G17930" t="s">
        <v>115</v>
      </c>
    </row>
    <row r="17931" spans="1:7" x14ac:dyDescent="0.25">
      <c r="A17931">
        <v>52981</v>
      </c>
      <c r="B17931" t="s">
        <v>1332</v>
      </c>
      <c r="C17931">
        <v>42429.38753472222</v>
      </c>
      <c r="D17931">
        <v>42429.38753472222</v>
      </c>
      <c r="E17931">
        <v>1</v>
      </c>
      <c r="F17931" t="s">
        <v>1356</v>
      </c>
      <c r="G17931" t="s">
        <v>1361</v>
      </c>
    </row>
    <row r="17932" spans="1:7" x14ac:dyDescent="0.25">
      <c r="A17932">
        <v>52981</v>
      </c>
      <c r="B17932" t="s">
        <v>1332</v>
      </c>
      <c r="C17932">
        <v>42429.38753472222</v>
      </c>
      <c r="D17932">
        <v>42429.38753472222</v>
      </c>
      <c r="E17932">
        <v>1</v>
      </c>
      <c r="F17932" t="s">
        <v>1356</v>
      </c>
      <c r="G17932" t="s">
        <v>2166</v>
      </c>
    </row>
    <row r="17933" spans="1:7" x14ac:dyDescent="0.25">
      <c r="A17933">
        <v>52981</v>
      </c>
      <c r="B17933" t="s">
        <v>1332</v>
      </c>
      <c r="C17933">
        <v>42429.38753472222</v>
      </c>
      <c r="D17933">
        <v>42429.38753472222</v>
      </c>
      <c r="E17933">
        <v>1</v>
      </c>
      <c r="F17933" t="s">
        <v>1356</v>
      </c>
      <c r="G17933" t="s">
        <v>1659</v>
      </c>
    </row>
    <row r="17934" spans="1:7" x14ac:dyDescent="0.25">
      <c r="A17934">
        <v>52981</v>
      </c>
      <c r="B17934" t="s">
        <v>1332</v>
      </c>
      <c r="C17934">
        <v>42429.38753472222</v>
      </c>
      <c r="D17934">
        <v>42429.38753472222</v>
      </c>
      <c r="E17934">
        <v>1</v>
      </c>
      <c r="F17934" t="s">
        <v>1356</v>
      </c>
      <c r="G17934" t="s">
        <v>1642</v>
      </c>
    </row>
    <row r="17935" spans="1:7" x14ac:dyDescent="0.25">
      <c r="A17935">
        <v>52981</v>
      </c>
      <c r="B17935" t="s">
        <v>1332</v>
      </c>
      <c r="C17935">
        <v>42429.38753472222</v>
      </c>
      <c r="D17935">
        <v>42429.38753472222</v>
      </c>
      <c r="E17935">
        <v>1</v>
      </c>
      <c r="F17935" t="s">
        <v>1356</v>
      </c>
      <c r="G17935" t="s">
        <v>1597</v>
      </c>
    </row>
    <row r="17936" spans="1:7" x14ac:dyDescent="0.25">
      <c r="A17936">
        <v>52981</v>
      </c>
      <c r="B17936" t="s">
        <v>1332</v>
      </c>
      <c r="C17936">
        <v>42429.38753472222</v>
      </c>
      <c r="D17936">
        <v>42429.38753472222</v>
      </c>
      <c r="E17936">
        <v>1</v>
      </c>
      <c r="F17936" t="s">
        <v>1356</v>
      </c>
      <c r="G17936" t="s">
        <v>2167</v>
      </c>
    </row>
    <row r="17937" spans="1:7" x14ac:dyDescent="0.25">
      <c r="A17937">
        <v>52981</v>
      </c>
      <c r="B17937" t="s">
        <v>1332</v>
      </c>
      <c r="C17937">
        <v>42429.38753472222</v>
      </c>
      <c r="D17937">
        <v>42429.38753472222</v>
      </c>
      <c r="E17937">
        <v>1</v>
      </c>
      <c r="F17937" t="s">
        <v>1356</v>
      </c>
      <c r="G17937" t="s">
        <v>2730</v>
      </c>
    </row>
    <row r="17938" spans="1:7" x14ac:dyDescent="0.25">
      <c r="A17938">
        <v>52981</v>
      </c>
      <c r="B17938" t="s">
        <v>1332</v>
      </c>
      <c r="C17938">
        <v>42429.38753472222</v>
      </c>
      <c r="D17938">
        <v>42429.38753472222</v>
      </c>
      <c r="E17938">
        <v>1</v>
      </c>
      <c r="F17938" t="s">
        <v>1356</v>
      </c>
      <c r="G17938" t="s">
        <v>2721</v>
      </c>
    </row>
    <row r="17939" spans="1:7" x14ac:dyDescent="0.25">
      <c r="A17939">
        <v>52981</v>
      </c>
      <c r="B17939" t="s">
        <v>1332</v>
      </c>
      <c r="C17939">
        <v>42429.38753472222</v>
      </c>
      <c r="D17939">
        <v>42429.38753472222</v>
      </c>
      <c r="E17939">
        <v>1</v>
      </c>
      <c r="F17939" t="s">
        <v>1356</v>
      </c>
      <c r="G17939" t="s">
        <v>2731</v>
      </c>
    </row>
    <row r="17940" spans="1:7" x14ac:dyDescent="0.25">
      <c r="A17940">
        <v>52981</v>
      </c>
      <c r="B17940" t="s">
        <v>1332</v>
      </c>
      <c r="C17940">
        <v>42429.38753472222</v>
      </c>
      <c r="D17940">
        <v>42429.38753472222</v>
      </c>
      <c r="E17940">
        <v>1</v>
      </c>
      <c r="F17940" t="s">
        <v>1356</v>
      </c>
      <c r="G17940" t="s">
        <v>2643</v>
      </c>
    </row>
    <row r="17941" spans="1:7" x14ac:dyDescent="0.25">
      <c r="A17941">
        <v>52981</v>
      </c>
      <c r="B17941" t="s">
        <v>1332</v>
      </c>
      <c r="C17941">
        <v>42429.38753472222</v>
      </c>
      <c r="D17941">
        <v>42429.38753472222</v>
      </c>
      <c r="E17941">
        <v>1</v>
      </c>
      <c r="F17941" t="s">
        <v>1356</v>
      </c>
      <c r="G17941" t="s">
        <v>1611</v>
      </c>
    </row>
    <row r="17942" spans="1:7" x14ac:dyDescent="0.25">
      <c r="A17942">
        <v>52981</v>
      </c>
      <c r="B17942" t="s">
        <v>1332</v>
      </c>
      <c r="C17942">
        <v>42429.38753472222</v>
      </c>
      <c r="D17942">
        <v>42429.38753472222</v>
      </c>
      <c r="E17942">
        <v>1</v>
      </c>
      <c r="F17942" t="s">
        <v>1356</v>
      </c>
      <c r="G17942" t="s">
        <v>2732</v>
      </c>
    </row>
    <row r="17943" spans="1:7" x14ac:dyDescent="0.25">
      <c r="A17943">
        <v>52981</v>
      </c>
      <c r="B17943" t="s">
        <v>1332</v>
      </c>
      <c r="C17943">
        <v>42429.38753472222</v>
      </c>
      <c r="D17943">
        <v>42429.38753472222</v>
      </c>
      <c r="E17943">
        <v>1</v>
      </c>
      <c r="F17943" t="s">
        <v>1356</v>
      </c>
      <c r="G17943" t="s">
        <v>1443</v>
      </c>
    </row>
    <row r="17944" spans="1:7" x14ac:dyDescent="0.25">
      <c r="A17944">
        <v>52981</v>
      </c>
      <c r="B17944" t="s">
        <v>1332</v>
      </c>
      <c r="C17944">
        <v>42429.38753472222</v>
      </c>
      <c r="D17944">
        <v>42429.38753472222</v>
      </c>
      <c r="E17944">
        <v>1</v>
      </c>
      <c r="F17944" t="s">
        <v>1356</v>
      </c>
      <c r="G17944" t="s">
        <v>1462</v>
      </c>
    </row>
    <row r="17945" spans="1:7" x14ac:dyDescent="0.25">
      <c r="A17945">
        <v>52981</v>
      </c>
      <c r="B17945" t="s">
        <v>1332</v>
      </c>
      <c r="C17945">
        <v>42429.38753472222</v>
      </c>
      <c r="D17945">
        <v>42429.38753472222</v>
      </c>
      <c r="E17945">
        <v>1</v>
      </c>
      <c r="F17945" t="s">
        <v>1356</v>
      </c>
      <c r="G17945" t="s">
        <v>2733</v>
      </c>
    </row>
    <row r="17946" spans="1:7" x14ac:dyDescent="0.25">
      <c r="A17946">
        <v>52981</v>
      </c>
      <c r="B17946" t="s">
        <v>1332</v>
      </c>
      <c r="C17946">
        <v>42429.38753472222</v>
      </c>
      <c r="D17946">
        <v>42429.38753472222</v>
      </c>
      <c r="E17946">
        <v>1</v>
      </c>
      <c r="F17946" t="s">
        <v>1356</v>
      </c>
      <c r="G17946" t="s">
        <v>1699</v>
      </c>
    </row>
    <row r="17947" spans="1:7" x14ac:dyDescent="0.25">
      <c r="A17947">
        <v>52981</v>
      </c>
      <c r="B17947" t="s">
        <v>1332</v>
      </c>
      <c r="C17947">
        <v>42429.38753472222</v>
      </c>
      <c r="D17947">
        <v>42429.38753472222</v>
      </c>
      <c r="E17947">
        <v>1</v>
      </c>
      <c r="F17947" t="s">
        <v>1356</v>
      </c>
      <c r="G17947" t="s">
        <v>2734</v>
      </c>
    </row>
    <row r="17948" spans="1:7" x14ac:dyDescent="0.25">
      <c r="A17948">
        <v>52981</v>
      </c>
      <c r="B17948" t="s">
        <v>1332</v>
      </c>
      <c r="C17948">
        <v>42429.38753472222</v>
      </c>
      <c r="D17948">
        <v>42429.38753472222</v>
      </c>
      <c r="E17948">
        <v>1</v>
      </c>
      <c r="F17948" t="s">
        <v>1356</v>
      </c>
      <c r="G17948" t="s">
        <v>2317</v>
      </c>
    </row>
    <row r="17949" spans="1:7" x14ac:dyDescent="0.25">
      <c r="A17949">
        <v>52981</v>
      </c>
      <c r="B17949" t="s">
        <v>1332</v>
      </c>
      <c r="C17949">
        <v>42429.38753472222</v>
      </c>
      <c r="D17949">
        <v>42429.38753472222</v>
      </c>
      <c r="E17949">
        <v>1</v>
      </c>
      <c r="F17949" t="s">
        <v>1356</v>
      </c>
      <c r="G17949" t="s">
        <v>1357</v>
      </c>
    </row>
    <row r="17950" spans="1:7" x14ac:dyDescent="0.25">
      <c r="A17950">
        <v>52981</v>
      </c>
      <c r="B17950" t="s">
        <v>1332</v>
      </c>
      <c r="C17950">
        <v>42429.38753472222</v>
      </c>
      <c r="D17950">
        <v>42429.38753472222</v>
      </c>
      <c r="E17950">
        <v>1</v>
      </c>
      <c r="F17950" t="s">
        <v>1356</v>
      </c>
      <c r="G17950" t="s">
        <v>1424</v>
      </c>
    </row>
    <row r="17951" spans="1:7" x14ac:dyDescent="0.25">
      <c r="A17951">
        <v>52981</v>
      </c>
      <c r="B17951" t="s">
        <v>1332</v>
      </c>
      <c r="C17951">
        <v>42429.38753472222</v>
      </c>
      <c r="D17951">
        <v>42429.38753472222</v>
      </c>
      <c r="E17951">
        <v>1</v>
      </c>
      <c r="F17951" t="s">
        <v>1356</v>
      </c>
      <c r="G17951" t="s">
        <v>2735</v>
      </c>
    </row>
    <row r="17952" spans="1:7" x14ac:dyDescent="0.25">
      <c r="A17952">
        <v>52981</v>
      </c>
      <c r="B17952" t="s">
        <v>1332</v>
      </c>
      <c r="C17952">
        <v>42429.38753472222</v>
      </c>
      <c r="D17952">
        <v>42429.38753472222</v>
      </c>
      <c r="E17952">
        <v>1</v>
      </c>
      <c r="F17952" t="s">
        <v>1356</v>
      </c>
      <c r="G17952" t="s">
        <v>2277</v>
      </c>
    </row>
    <row r="17953" spans="1:7" x14ac:dyDescent="0.25">
      <c r="A17953">
        <v>52981</v>
      </c>
      <c r="B17953" t="s">
        <v>1332</v>
      </c>
      <c r="C17953">
        <v>42429.38753472222</v>
      </c>
      <c r="D17953">
        <v>42429.38753472222</v>
      </c>
      <c r="E17953">
        <v>1</v>
      </c>
      <c r="F17953" t="s">
        <v>1356</v>
      </c>
      <c r="G17953" t="s">
        <v>1753</v>
      </c>
    </row>
    <row r="17954" spans="1:7" x14ac:dyDescent="0.25">
      <c r="A17954">
        <v>52981</v>
      </c>
      <c r="B17954" t="s">
        <v>1332</v>
      </c>
      <c r="C17954">
        <v>42429.38753472222</v>
      </c>
      <c r="D17954">
        <v>42429.38753472222</v>
      </c>
      <c r="E17954">
        <v>1</v>
      </c>
      <c r="F17954" t="s">
        <v>1356</v>
      </c>
      <c r="G17954" t="s">
        <v>2016</v>
      </c>
    </row>
    <row r="17955" spans="1:7" x14ac:dyDescent="0.25">
      <c r="A17955">
        <v>52981</v>
      </c>
      <c r="B17955" t="s">
        <v>1332</v>
      </c>
      <c r="C17955">
        <v>42429.38753472222</v>
      </c>
      <c r="D17955">
        <v>42429.38753472222</v>
      </c>
      <c r="E17955">
        <v>1</v>
      </c>
      <c r="F17955" t="s">
        <v>1356</v>
      </c>
      <c r="G17955" t="s">
        <v>2736</v>
      </c>
    </row>
    <row r="17956" spans="1:7" x14ac:dyDescent="0.25">
      <c r="A17956">
        <v>52981</v>
      </c>
      <c r="B17956" t="s">
        <v>1332</v>
      </c>
      <c r="C17956">
        <v>42429.38753472222</v>
      </c>
      <c r="D17956">
        <v>42429.38753472222</v>
      </c>
      <c r="E17956">
        <v>1</v>
      </c>
      <c r="F17956" t="s">
        <v>1356</v>
      </c>
      <c r="G17956" t="s">
        <v>2737</v>
      </c>
    </row>
    <row r="17957" spans="1:7" x14ac:dyDescent="0.25">
      <c r="A17957">
        <v>52981</v>
      </c>
      <c r="B17957" t="s">
        <v>1332</v>
      </c>
      <c r="C17957">
        <v>42429.38753472222</v>
      </c>
      <c r="D17957">
        <v>42429.38753472222</v>
      </c>
      <c r="E17957">
        <v>1</v>
      </c>
      <c r="F17957" t="s">
        <v>1356</v>
      </c>
      <c r="G17957" t="s">
        <v>2738</v>
      </c>
    </row>
    <row r="17958" spans="1:7" x14ac:dyDescent="0.25">
      <c r="A17958">
        <v>52981</v>
      </c>
      <c r="B17958" t="s">
        <v>1332</v>
      </c>
      <c r="C17958">
        <v>42429.38753472222</v>
      </c>
      <c r="D17958">
        <v>42429.38753472222</v>
      </c>
      <c r="E17958">
        <v>1</v>
      </c>
      <c r="F17958" t="s">
        <v>1356</v>
      </c>
      <c r="G17958" t="s">
        <v>2254</v>
      </c>
    </row>
    <row r="17959" spans="1:7" x14ac:dyDescent="0.25">
      <c r="A17959">
        <v>52981</v>
      </c>
      <c r="B17959" t="s">
        <v>1332</v>
      </c>
      <c r="C17959">
        <v>42429.38753472222</v>
      </c>
      <c r="D17959">
        <v>42429.38753472222</v>
      </c>
      <c r="E17959">
        <v>1</v>
      </c>
      <c r="F17959" t="s">
        <v>1356</v>
      </c>
      <c r="G17959" t="s">
        <v>2739</v>
      </c>
    </row>
    <row r="17960" spans="1:7" x14ac:dyDescent="0.25">
      <c r="A17960">
        <v>52981</v>
      </c>
      <c r="B17960" t="s">
        <v>1332</v>
      </c>
      <c r="C17960">
        <v>42429.38753472222</v>
      </c>
      <c r="D17960">
        <v>42429.38753472222</v>
      </c>
      <c r="E17960">
        <v>1</v>
      </c>
      <c r="F17960" t="s">
        <v>1356</v>
      </c>
      <c r="G17960" t="s">
        <v>2740</v>
      </c>
    </row>
    <row r="17961" spans="1:7" x14ac:dyDescent="0.25">
      <c r="A17961">
        <v>52981</v>
      </c>
      <c r="B17961" t="s">
        <v>1332</v>
      </c>
      <c r="C17961">
        <v>42429.38753472222</v>
      </c>
      <c r="D17961">
        <v>42429.38753472222</v>
      </c>
      <c r="E17961">
        <v>1</v>
      </c>
      <c r="F17961" t="s">
        <v>1356</v>
      </c>
      <c r="G17961" t="s">
        <v>2741</v>
      </c>
    </row>
    <row r="17962" spans="1:7" x14ac:dyDescent="0.25">
      <c r="A17962">
        <v>52981</v>
      </c>
      <c r="B17962" t="s">
        <v>1332</v>
      </c>
      <c r="C17962">
        <v>42429.38753472222</v>
      </c>
      <c r="D17962">
        <v>42429.38753472222</v>
      </c>
      <c r="E17962">
        <v>1</v>
      </c>
      <c r="F17962" t="s">
        <v>1356</v>
      </c>
      <c r="G17962" t="s">
        <v>2619</v>
      </c>
    </row>
    <row r="17963" spans="1:7" x14ac:dyDescent="0.25">
      <c r="A17963">
        <v>52981</v>
      </c>
      <c r="B17963" t="s">
        <v>1332</v>
      </c>
      <c r="C17963">
        <v>42429.38753472222</v>
      </c>
      <c r="D17963">
        <v>42429.38753472222</v>
      </c>
      <c r="E17963">
        <v>1</v>
      </c>
      <c r="F17963" t="s">
        <v>1356</v>
      </c>
      <c r="G17963" t="s">
        <v>1424</v>
      </c>
    </row>
    <row r="17964" spans="1:7" x14ac:dyDescent="0.25">
      <c r="A17964">
        <v>52981</v>
      </c>
      <c r="B17964" t="s">
        <v>1332</v>
      </c>
      <c r="C17964">
        <v>42429.38753472222</v>
      </c>
      <c r="D17964">
        <v>42429.38753472222</v>
      </c>
      <c r="E17964">
        <v>1</v>
      </c>
      <c r="F17964" t="s">
        <v>1356</v>
      </c>
      <c r="G17964" t="s">
        <v>2742</v>
      </c>
    </row>
    <row r="17965" spans="1:7" x14ac:dyDescent="0.25">
      <c r="A17965">
        <v>52981</v>
      </c>
      <c r="B17965" t="s">
        <v>1332</v>
      </c>
      <c r="C17965">
        <v>42429.38753472222</v>
      </c>
      <c r="D17965">
        <v>42429.38753472222</v>
      </c>
      <c r="E17965">
        <v>1</v>
      </c>
      <c r="F17965" t="s">
        <v>1356</v>
      </c>
      <c r="G17965" t="s">
        <v>2743</v>
      </c>
    </row>
    <row r="17966" spans="1:7" x14ac:dyDescent="0.25">
      <c r="A17966">
        <v>52981</v>
      </c>
      <c r="B17966" t="s">
        <v>1332</v>
      </c>
      <c r="C17966">
        <v>42429.38753472222</v>
      </c>
      <c r="D17966">
        <v>42429.38753472222</v>
      </c>
      <c r="E17966">
        <v>1</v>
      </c>
      <c r="F17966" t="s">
        <v>1356</v>
      </c>
      <c r="G17966" t="s">
        <v>2744</v>
      </c>
    </row>
    <row r="17967" spans="1:7" x14ac:dyDescent="0.25">
      <c r="A17967">
        <v>52981</v>
      </c>
      <c r="B17967" t="s">
        <v>1332</v>
      </c>
      <c r="C17967">
        <v>42429.38753472222</v>
      </c>
      <c r="D17967">
        <v>42429.38753472222</v>
      </c>
      <c r="E17967">
        <v>1</v>
      </c>
      <c r="F17967" t="s">
        <v>1356</v>
      </c>
      <c r="G17967" t="s">
        <v>2270</v>
      </c>
    </row>
    <row r="17968" spans="1:7" x14ac:dyDescent="0.25">
      <c r="A17968">
        <v>52981</v>
      </c>
      <c r="B17968" t="s">
        <v>1332</v>
      </c>
      <c r="C17968">
        <v>42429.38753472222</v>
      </c>
      <c r="D17968">
        <v>42429.38753472222</v>
      </c>
      <c r="E17968">
        <v>1</v>
      </c>
      <c r="F17968" t="s">
        <v>1356</v>
      </c>
      <c r="G17968" t="s">
        <v>1550</v>
      </c>
    </row>
    <row r="17969" spans="1:7" x14ac:dyDescent="0.25">
      <c r="A17969">
        <v>52981</v>
      </c>
      <c r="B17969" t="s">
        <v>1332</v>
      </c>
      <c r="C17969">
        <v>42429.38753472222</v>
      </c>
      <c r="D17969">
        <v>42429.38753472222</v>
      </c>
      <c r="E17969">
        <v>1</v>
      </c>
      <c r="F17969" t="s">
        <v>1356</v>
      </c>
      <c r="G17969" t="s">
        <v>2745</v>
      </c>
    </row>
    <row r="17970" spans="1:7" x14ac:dyDescent="0.25">
      <c r="A17970">
        <v>52981</v>
      </c>
      <c r="B17970" t="s">
        <v>1332</v>
      </c>
      <c r="C17970">
        <v>42429.38753472222</v>
      </c>
      <c r="D17970">
        <v>42429.38753472222</v>
      </c>
      <c r="E17970">
        <v>1</v>
      </c>
      <c r="F17970" t="s">
        <v>1356</v>
      </c>
      <c r="G17970" t="s">
        <v>2746</v>
      </c>
    </row>
    <row r="17971" spans="1:7" x14ac:dyDescent="0.25">
      <c r="A17971">
        <v>52981</v>
      </c>
      <c r="B17971" t="s">
        <v>1332</v>
      </c>
      <c r="C17971">
        <v>42429.38753472222</v>
      </c>
      <c r="D17971">
        <v>42429.38753472222</v>
      </c>
      <c r="E17971">
        <v>1</v>
      </c>
      <c r="F17971" t="s">
        <v>1356</v>
      </c>
      <c r="G17971" t="s">
        <v>1961</v>
      </c>
    </row>
    <row r="17972" spans="1:7" x14ac:dyDescent="0.25">
      <c r="A17972">
        <v>52981</v>
      </c>
      <c r="B17972" t="s">
        <v>1332</v>
      </c>
      <c r="C17972">
        <v>42429.38753472222</v>
      </c>
      <c r="D17972">
        <v>42429.38753472222</v>
      </c>
      <c r="E17972">
        <v>1</v>
      </c>
      <c r="F17972" t="s">
        <v>1356</v>
      </c>
      <c r="G17972" t="s">
        <v>2155</v>
      </c>
    </row>
    <row r="17973" spans="1:7" x14ac:dyDescent="0.25">
      <c r="A17973">
        <v>52981</v>
      </c>
      <c r="B17973" t="s">
        <v>1332</v>
      </c>
      <c r="C17973">
        <v>42429.38753472222</v>
      </c>
      <c r="D17973">
        <v>42429.38753472222</v>
      </c>
      <c r="E17973">
        <v>1</v>
      </c>
      <c r="F17973" t="s">
        <v>1356</v>
      </c>
      <c r="G17973" t="s">
        <v>2747</v>
      </c>
    </row>
    <row r="17974" spans="1:7" x14ac:dyDescent="0.25">
      <c r="A17974">
        <v>52981</v>
      </c>
      <c r="B17974" t="s">
        <v>1332</v>
      </c>
      <c r="C17974">
        <v>42429.38753472222</v>
      </c>
      <c r="D17974">
        <v>42429.38753472222</v>
      </c>
      <c r="E17974">
        <v>1</v>
      </c>
      <c r="F17974" t="s">
        <v>1356</v>
      </c>
      <c r="G17974" t="s">
        <v>2158</v>
      </c>
    </row>
    <row r="17975" spans="1:7" x14ac:dyDescent="0.25">
      <c r="A17975">
        <v>52981</v>
      </c>
      <c r="B17975" t="s">
        <v>1332</v>
      </c>
      <c r="C17975">
        <v>42429.38753472222</v>
      </c>
      <c r="D17975">
        <v>42429.38753472222</v>
      </c>
      <c r="E17975">
        <v>1</v>
      </c>
      <c r="F17975" t="s">
        <v>1356</v>
      </c>
      <c r="G17975" t="s">
        <v>2493</v>
      </c>
    </row>
    <row r="17976" spans="1:7" x14ac:dyDescent="0.25">
      <c r="A17976">
        <v>52981</v>
      </c>
      <c r="B17976" t="s">
        <v>1332</v>
      </c>
      <c r="C17976">
        <v>42429.38753472222</v>
      </c>
      <c r="D17976">
        <v>42429.38753472222</v>
      </c>
      <c r="E17976">
        <v>1</v>
      </c>
      <c r="F17976" t="s">
        <v>1356</v>
      </c>
      <c r="G17976" t="s">
        <v>2748</v>
      </c>
    </row>
    <row r="17977" spans="1:7" x14ac:dyDescent="0.25">
      <c r="A17977">
        <v>52981</v>
      </c>
      <c r="B17977" t="s">
        <v>1332</v>
      </c>
      <c r="C17977">
        <v>42429.38753472222</v>
      </c>
      <c r="D17977">
        <v>42429.38753472222</v>
      </c>
      <c r="E17977">
        <v>1</v>
      </c>
      <c r="F17977" t="s">
        <v>1356</v>
      </c>
      <c r="G17977" t="s">
        <v>2749</v>
      </c>
    </row>
    <row r="17978" spans="1:7" x14ac:dyDescent="0.25">
      <c r="A17978">
        <v>52981</v>
      </c>
      <c r="B17978" t="s">
        <v>1332</v>
      </c>
      <c r="C17978">
        <v>42429.38753472222</v>
      </c>
      <c r="D17978">
        <v>42429.38753472222</v>
      </c>
      <c r="E17978">
        <v>1</v>
      </c>
      <c r="F17978" t="s">
        <v>1356</v>
      </c>
      <c r="G17978" t="s">
        <v>2750</v>
      </c>
    </row>
    <row r="17979" spans="1:7" x14ac:dyDescent="0.25">
      <c r="A17979">
        <v>52981</v>
      </c>
      <c r="B17979" t="s">
        <v>1332</v>
      </c>
      <c r="C17979">
        <v>42429.38753472222</v>
      </c>
      <c r="D17979">
        <v>42429.38753472222</v>
      </c>
      <c r="E17979">
        <v>1</v>
      </c>
      <c r="F17979" t="s">
        <v>1356</v>
      </c>
      <c r="G17979" t="s">
        <v>1414</v>
      </c>
    </row>
    <row r="17980" spans="1:7" x14ac:dyDescent="0.25">
      <c r="A17980">
        <v>52981</v>
      </c>
      <c r="B17980" t="s">
        <v>1332</v>
      </c>
      <c r="C17980">
        <v>42429.38753472222</v>
      </c>
      <c r="D17980">
        <v>42429.38753472222</v>
      </c>
      <c r="E17980">
        <v>1</v>
      </c>
      <c r="F17980" t="s">
        <v>1356</v>
      </c>
      <c r="G17980" t="s">
        <v>2751</v>
      </c>
    </row>
    <row r="17981" spans="1:7" x14ac:dyDescent="0.25">
      <c r="A17981">
        <v>52981</v>
      </c>
      <c r="B17981" t="s">
        <v>1332</v>
      </c>
      <c r="C17981">
        <v>42429.38753472222</v>
      </c>
      <c r="D17981">
        <v>42429.38753472222</v>
      </c>
      <c r="E17981">
        <v>1</v>
      </c>
      <c r="F17981" t="s">
        <v>1356</v>
      </c>
      <c r="G17981" t="s">
        <v>2752</v>
      </c>
    </row>
    <row r="17982" spans="1:7" x14ac:dyDescent="0.25">
      <c r="A17982">
        <v>52981</v>
      </c>
      <c r="B17982" t="s">
        <v>1332</v>
      </c>
      <c r="C17982">
        <v>42429.38753472222</v>
      </c>
      <c r="D17982">
        <v>42429.38753472222</v>
      </c>
      <c r="E17982">
        <v>1</v>
      </c>
      <c r="F17982" t="s">
        <v>1356</v>
      </c>
      <c r="G17982" t="s">
        <v>2753</v>
      </c>
    </row>
    <row r="17983" spans="1:7" x14ac:dyDescent="0.25">
      <c r="A17983">
        <v>52981</v>
      </c>
      <c r="B17983" t="s">
        <v>1332</v>
      </c>
      <c r="C17983">
        <v>42429.38753472222</v>
      </c>
      <c r="D17983">
        <v>42429.38753472222</v>
      </c>
      <c r="E17983">
        <v>1</v>
      </c>
      <c r="F17983" t="s">
        <v>1356</v>
      </c>
      <c r="G17983" t="s">
        <v>2754</v>
      </c>
    </row>
    <row r="17984" spans="1:7" x14ac:dyDescent="0.25">
      <c r="A17984">
        <v>52981</v>
      </c>
      <c r="B17984" t="s">
        <v>1332</v>
      </c>
      <c r="C17984">
        <v>42429.38753472222</v>
      </c>
      <c r="D17984">
        <v>42429.38753472222</v>
      </c>
      <c r="E17984">
        <v>1</v>
      </c>
      <c r="F17984" t="s">
        <v>1356</v>
      </c>
      <c r="G17984" t="s">
        <v>1747</v>
      </c>
    </row>
    <row r="17985" spans="1:7" x14ac:dyDescent="0.25">
      <c r="A17985">
        <v>52981</v>
      </c>
      <c r="B17985" t="s">
        <v>1332</v>
      </c>
      <c r="C17985">
        <v>42429.38753472222</v>
      </c>
      <c r="D17985">
        <v>42429.38753472222</v>
      </c>
      <c r="E17985">
        <v>1</v>
      </c>
      <c r="F17985" t="s">
        <v>1356</v>
      </c>
      <c r="G17985" t="s">
        <v>1947</v>
      </c>
    </row>
    <row r="17986" spans="1:7" x14ac:dyDescent="0.25">
      <c r="A17986">
        <v>52981</v>
      </c>
      <c r="B17986" t="s">
        <v>1332</v>
      </c>
      <c r="C17986">
        <v>42429.38753472222</v>
      </c>
      <c r="D17986">
        <v>42429.38753472222</v>
      </c>
      <c r="E17986">
        <v>1</v>
      </c>
      <c r="F17986" t="s">
        <v>1356</v>
      </c>
      <c r="G17986" t="s">
        <v>2755</v>
      </c>
    </row>
    <row r="17987" spans="1:7" x14ac:dyDescent="0.25">
      <c r="A17987">
        <v>52981</v>
      </c>
      <c r="B17987" t="s">
        <v>1332</v>
      </c>
      <c r="C17987">
        <v>42429.38753472222</v>
      </c>
      <c r="D17987">
        <v>42429.38753472222</v>
      </c>
      <c r="E17987">
        <v>1</v>
      </c>
      <c r="F17987" t="s">
        <v>1356</v>
      </c>
      <c r="G17987" t="s">
        <v>2756</v>
      </c>
    </row>
    <row r="17988" spans="1:7" x14ac:dyDescent="0.25">
      <c r="A17988">
        <v>52981</v>
      </c>
      <c r="B17988" t="s">
        <v>1332</v>
      </c>
      <c r="C17988">
        <v>42429.38753472222</v>
      </c>
      <c r="D17988">
        <v>42429.38753472222</v>
      </c>
      <c r="E17988">
        <v>1</v>
      </c>
      <c r="F17988" t="s">
        <v>1356</v>
      </c>
      <c r="G17988" t="s">
        <v>1483</v>
      </c>
    </row>
    <row r="17989" spans="1:7" x14ac:dyDescent="0.25">
      <c r="A17989">
        <v>52981</v>
      </c>
      <c r="B17989" t="s">
        <v>1332</v>
      </c>
      <c r="C17989">
        <v>42429.38753472222</v>
      </c>
      <c r="D17989">
        <v>42429.38753472222</v>
      </c>
      <c r="E17989">
        <v>1</v>
      </c>
      <c r="F17989" t="s">
        <v>1356</v>
      </c>
      <c r="G17989" t="s">
        <v>1685</v>
      </c>
    </row>
    <row r="17990" spans="1:7" x14ac:dyDescent="0.25">
      <c r="A17990">
        <v>52981</v>
      </c>
      <c r="B17990" t="s">
        <v>1332</v>
      </c>
      <c r="C17990">
        <v>42429.38753472222</v>
      </c>
      <c r="D17990">
        <v>42429.38753472222</v>
      </c>
      <c r="E17990">
        <v>1</v>
      </c>
      <c r="F17990" t="s">
        <v>1356</v>
      </c>
      <c r="G17990" t="s">
        <v>2645</v>
      </c>
    </row>
    <row r="17991" spans="1:7" x14ac:dyDescent="0.25">
      <c r="A17991">
        <v>52981</v>
      </c>
      <c r="B17991" t="s">
        <v>1332</v>
      </c>
      <c r="C17991">
        <v>42429.38753472222</v>
      </c>
      <c r="D17991">
        <v>42429.38753472222</v>
      </c>
      <c r="E17991">
        <v>1</v>
      </c>
      <c r="F17991" t="s">
        <v>1356</v>
      </c>
      <c r="G17991" t="s">
        <v>1361</v>
      </c>
    </row>
    <row r="17992" spans="1:7" x14ac:dyDescent="0.25">
      <c r="A17992">
        <v>52981</v>
      </c>
      <c r="B17992" t="s">
        <v>1332</v>
      </c>
      <c r="C17992">
        <v>42429.38753472222</v>
      </c>
      <c r="D17992">
        <v>42429.38753472222</v>
      </c>
      <c r="E17992">
        <v>1</v>
      </c>
      <c r="F17992" t="s">
        <v>1356</v>
      </c>
      <c r="G17992" t="s">
        <v>2757</v>
      </c>
    </row>
    <row r="17993" spans="1:7" x14ac:dyDescent="0.25">
      <c r="A17993">
        <v>52981</v>
      </c>
      <c r="B17993" t="s">
        <v>1332</v>
      </c>
      <c r="C17993">
        <v>42429.38753472222</v>
      </c>
      <c r="D17993">
        <v>42429.38753472222</v>
      </c>
      <c r="E17993">
        <v>1</v>
      </c>
      <c r="F17993" t="s">
        <v>1356</v>
      </c>
      <c r="G17993" t="s">
        <v>2678</v>
      </c>
    </row>
    <row r="17994" spans="1:7" x14ac:dyDescent="0.25">
      <c r="A17994">
        <v>52981</v>
      </c>
      <c r="B17994" t="s">
        <v>1332</v>
      </c>
      <c r="C17994">
        <v>42429.38753472222</v>
      </c>
      <c r="D17994">
        <v>42429.38753472222</v>
      </c>
      <c r="E17994">
        <v>1</v>
      </c>
      <c r="F17994" t="s">
        <v>1356</v>
      </c>
      <c r="G17994" t="s">
        <v>2758</v>
      </c>
    </row>
    <row r="17995" spans="1:7" x14ac:dyDescent="0.25">
      <c r="A17995">
        <v>52981</v>
      </c>
      <c r="B17995" t="s">
        <v>1332</v>
      </c>
      <c r="C17995">
        <v>42429.38753472222</v>
      </c>
      <c r="D17995">
        <v>42429.38753472222</v>
      </c>
      <c r="E17995">
        <v>1</v>
      </c>
      <c r="F17995" t="s">
        <v>1356</v>
      </c>
      <c r="G17995" t="s">
        <v>2255</v>
      </c>
    </row>
    <row r="17996" spans="1:7" x14ac:dyDescent="0.25">
      <c r="A17996">
        <v>52981</v>
      </c>
      <c r="B17996" t="s">
        <v>1332</v>
      </c>
      <c r="C17996">
        <v>42429.38753472222</v>
      </c>
      <c r="D17996">
        <v>42429.38753472222</v>
      </c>
      <c r="E17996">
        <v>1</v>
      </c>
      <c r="F17996" t="s">
        <v>1356</v>
      </c>
      <c r="G17996" t="s">
        <v>1483</v>
      </c>
    </row>
    <row r="17997" spans="1:7" x14ac:dyDescent="0.25">
      <c r="A17997">
        <v>52981</v>
      </c>
      <c r="B17997" t="s">
        <v>1332</v>
      </c>
      <c r="C17997">
        <v>42429.38753472222</v>
      </c>
      <c r="D17997">
        <v>42429.38753472222</v>
      </c>
      <c r="E17997">
        <v>1</v>
      </c>
      <c r="F17997" t="s">
        <v>1356</v>
      </c>
      <c r="G17997" t="s">
        <v>1424</v>
      </c>
    </row>
    <row r="17998" spans="1:7" x14ac:dyDescent="0.25">
      <c r="A17998">
        <v>52981</v>
      </c>
      <c r="B17998" t="s">
        <v>1332</v>
      </c>
      <c r="C17998">
        <v>42429.38753472222</v>
      </c>
      <c r="D17998">
        <v>42429.38753472222</v>
      </c>
      <c r="E17998">
        <v>1</v>
      </c>
      <c r="F17998" t="s">
        <v>1356</v>
      </c>
      <c r="G17998" t="s">
        <v>2759</v>
      </c>
    </row>
    <row r="17999" spans="1:7" x14ac:dyDescent="0.25">
      <c r="A17999">
        <v>52981</v>
      </c>
      <c r="B17999" t="s">
        <v>1332</v>
      </c>
      <c r="C17999">
        <v>42429.38753472222</v>
      </c>
      <c r="D17999">
        <v>42429.38753472222</v>
      </c>
      <c r="E17999">
        <v>1</v>
      </c>
      <c r="F17999" t="s">
        <v>1356</v>
      </c>
      <c r="G17999" t="s">
        <v>2760</v>
      </c>
    </row>
    <row r="18000" spans="1:7" x14ac:dyDescent="0.25">
      <c r="A18000">
        <v>52981</v>
      </c>
      <c r="B18000" t="s">
        <v>1332</v>
      </c>
      <c r="C18000">
        <v>42429.38753472222</v>
      </c>
      <c r="D18000">
        <v>42429.38753472222</v>
      </c>
      <c r="E18000">
        <v>1</v>
      </c>
      <c r="F18000" t="s">
        <v>1356</v>
      </c>
      <c r="G18000" t="s">
        <v>2761</v>
      </c>
    </row>
    <row r="18001" spans="1:7" x14ac:dyDescent="0.25">
      <c r="A18001">
        <v>52981</v>
      </c>
      <c r="B18001" t="s">
        <v>1332</v>
      </c>
      <c r="C18001">
        <v>42429.38753472222</v>
      </c>
      <c r="D18001">
        <v>42429.38753472222</v>
      </c>
      <c r="E18001">
        <v>1</v>
      </c>
      <c r="F18001" t="s">
        <v>1356</v>
      </c>
      <c r="G18001" t="s">
        <v>2572</v>
      </c>
    </row>
    <row r="18002" spans="1:7" x14ac:dyDescent="0.25">
      <c r="A18002">
        <v>52981</v>
      </c>
      <c r="B18002" t="s">
        <v>1332</v>
      </c>
      <c r="C18002">
        <v>42429.38753472222</v>
      </c>
      <c r="D18002">
        <v>42429.38753472222</v>
      </c>
      <c r="E18002">
        <v>1</v>
      </c>
      <c r="F18002" t="s">
        <v>1356</v>
      </c>
      <c r="G18002" t="s">
        <v>2762</v>
      </c>
    </row>
    <row r="18003" spans="1:7" x14ac:dyDescent="0.25">
      <c r="A18003">
        <v>52981</v>
      </c>
      <c r="B18003" t="s">
        <v>1332</v>
      </c>
      <c r="C18003">
        <v>42429.38753472222</v>
      </c>
      <c r="D18003">
        <v>42429.38753472222</v>
      </c>
      <c r="E18003">
        <v>1</v>
      </c>
      <c r="F18003" t="s">
        <v>1356</v>
      </c>
      <c r="G18003" t="s">
        <v>2763</v>
      </c>
    </row>
    <row r="18004" spans="1:7" x14ac:dyDescent="0.25">
      <c r="A18004">
        <v>52981</v>
      </c>
      <c r="B18004" t="s">
        <v>1332</v>
      </c>
      <c r="C18004">
        <v>42429.38753472222</v>
      </c>
      <c r="D18004">
        <v>42429.38753472222</v>
      </c>
      <c r="E18004">
        <v>1</v>
      </c>
      <c r="F18004" t="s">
        <v>1356</v>
      </c>
      <c r="G18004" t="s">
        <v>1413</v>
      </c>
    </row>
    <row r="18005" spans="1:7" x14ac:dyDescent="0.25">
      <c r="A18005">
        <v>52981</v>
      </c>
      <c r="B18005" t="s">
        <v>1332</v>
      </c>
      <c r="C18005">
        <v>42429.38753472222</v>
      </c>
      <c r="D18005">
        <v>42429.38753472222</v>
      </c>
      <c r="E18005">
        <v>1</v>
      </c>
      <c r="F18005" t="s">
        <v>1356</v>
      </c>
      <c r="G18005" t="s">
        <v>1638</v>
      </c>
    </row>
    <row r="18006" spans="1:7" x14ac:dyDescent="0.25">
      <c r="A18006">
        <v>52981</v>
      </c>
      <c r="B18006" t="s">
        <v>1332</v>
      </c>
      <c r="C18006">
        <v>42429.38753472222</v>
      </c>
      <c r="D18006">
        <v>42429.38753472222</v>
      </c>
      <c r="E18006">
        <v>1</v>
      </c>
      <c r="F18006" t="s">
        <v>1356</v>
      </c>
      <c r="G18006" t="s">
        <v>2270</v>
      </c>
    </row>
    <row r="18007" spans="1:7" x14ac:dyDescent="0.25">
      <c r="A18007">
        <v>52981</v>
      </c>
      <c r="B18007" t="s">
        <v>1332</v>
      </c>
      <c r="C18007">
        <v>42429.38753472222</v>
      </c>
      <c r="D18007">
        <v>42429.38753472222</v>
      </c>
      <c r="E18007">
        <v>1</v>
      </c>
      <c r="F18007" t="s">
        <v>1356</v>
      </c>
      <c r="G18007" t="s">
        <v>1709</v>
      </c>
    </row>
    <row r="18008" spans="1:7" x14ac:dyDescent="0.25">
      <c r="A18008">
        <v>52981</v>
      </c>
      <c r="B18008" t="s">
        <v>1332</v>
      </c>
      <c r="C18008">
        <v>42429.38753472222</v>
      </c>
      <c r="D18008">
        <v>42429.38753472222</v>
      </c>
      <c r="E18008">
        <v>1</v>
      </c>
      <c r="F18008" t="s">
        <v>1356</v>
      </c>
      <c r="G18008" t="s">
        <v>2764</v>
      </c>
    </row>
    <row r="18009" spans="1:7" x14ac:dyDescent="0.25">
      <c r="A18009">
        <v>52981</v>
      </c>
      <c r="B18009" t="s">
        <v>1332</v>
      </c>
      <c r="C18009">
        <v>42429.38753472222</v>
      </c>
      <c r="D18009">
        <v>42429.38753472222</v>
      </c>
      <c r="E18009">
        <v>1</v>
      </c>
      <c r="F18009" t="s">
        <v>1356</v>
      </c>
      <c r="G18009" t="s">
        <v>1830</v>
      </c>
    </row>
    <row r="18010" spans="1:7" x14ac:dyDescent="0.25">
      <c r="A18010">
        <v>52981</v>
      </c>
      <c r="B18010" t="s">
        <v>1332</v>
      </c>
      <c r="C18010">
        <v>42429.38753472222</v>
      </c>
      <c r="D18010">
        <v>42429.38753472222</v>
      </c>
      <c r="E18010">
        <v>1</v>
      </c>
      <c r="F18010" t="s">
        <v>1356</v>
      </c>
      <c r="G18010" t="s">
        <v>1424</v>
      </c>
    </row>
    <row r="18011" spans="1:7" x14ac:dyDescent="0.25">
      <c r="A18011">
        <v>52981</v>
      </c>
      <c r="B18011" t="s">
        <v>1332</v>
      </c>
      <c r="C18011">
        <v>42429.38753472222</v>
      </c>
      <c r="D18011">
        <v>42429.38753472222</v>
      </c>
      <c r="E18011">
        <v>1</v>
      </c>
      <c r="F18011" t="s">
        <v>1356</v>
      </c>
      <c r="G18011" t="s">
        <v>2765</v>
      </c>
    </row>
    <row r="18012" spans="1:7" x14ac:dyDescent="0.25">
      <c r="A18012">
        <v>52981</v>
      </c>
      <c r="B18012" t="s">
        <v>1332</v>
      </c>
      <c r="C18012">
        <v>42429.38753472222</v>
      </c>
      <c r="D18012">
        <v>42429.38753472222</v>
      </c>
      <c r="E18012">
        <v>1</v>
      </c>
      <c r="F18012" t="s">
        <v>1356</v>
      </c>
      <c r="G18012" t="s">
        <v>1523</v>
      </c>
    </row>
    <row r="18013" spans="1:7" x14ac:dyDescent="0.25">
      <c r="A18013">
        <v>52981</v>
      </c>
      <c r="B18013" t="s">
        <v>1332</v>
      </c>
      <c r="C18013">
        <v>42429.38753472222</v>
      </c>
      <c r="D18013">
        <v>42429.38753472222</v>
      </c>
      <c r="E18013">
        <v>1</v>
      </c>
      <c r="F18013" t="s">
        <v>1356</v>
      </c>
      <c r="G18013" t="s">
        <v>2766</v>
      </c>
    </row>
    <row r="18014" spans="1:7" x14ac:dyDescent="0.25">
      <c r="A18014">
        <v>52981</v>
      </c>
      <c r="B18014" t="s">
        <v>1332</v>
      </c>
      <c r="C18014">
        <v>42429.38753472222</v>
      </c>
      <c r="D18014">
        <v>42429.38753472222</v>
      </c>
      <c r="E18014">
        <v>1</v>
      </c>
      <c r="F18014" t="s">
        <v>1356</v>
      </c>
      <c r="G18014" t="s">
        <v>1547</v>
      </c>
    </row>
    <row r="18015" spans="1:7" x14ac:dyDescent="0.25">
      <c r="A18015">
        <v>52981</v>
      </c>
      <c r="B18015" t="s">
        <v>1332</v>
      </c>
      <c r="C18015">
        <v>42429.38753472222</v>
      </c>
      <c r="D18015">
        <v>42429.38753472222</v>
      </c>
      <c r="E18015">
        <v>1</v>
      </c>
      <c r="F18015" t="s">
        <v>1356</v>
      </c>
      <c r="G18015" t="s">
        <v>1770</v>
      </c>
    </row>
    <row r="18016" spans="1:7" x14ac:dyDescent="0.25">
      <c r="A18016">
        <v>52981</v>
      </c>
      <c r="B18016" t="s">
        <v>1332</v>
      </c>
      <c r="C18016">
        <v>42429.38753472222</v>
      </c>
      <c r="D18016">
        <v>42429.38753472222</v>
      </c>
      <c r="E18016">
        <v>1</v>
      </c>
      <c r="F18016" t="s">
        <v>1356</v>
      </c>
      <c r="G18016" t="s">
        <v>1597</v>
      </c>
    </row>
    <row r="18017" spans="1:7" x14ac:dyDescent="0.25">
      <c r="A18017">
        <v>52981</v>
      </c>
      <c r="B18017" t="s">
        <v>1332</v>
      </c>
      <c r="C18017">
        <v>42429.38753472222</v>
      </c>
      <c r="D18017">
        <v>42429.38753472222</v>
      </c>
      <c r="E18017">
        <v>1</v>
      </c>
      <c r="F18017" t="s">
        <v>1356</v>
      </c>
      <c r="G18017" t="s">
        <v>1358</v>
      </c>
    </row>
    <row r="18018" spans="1:7" x14ac:dyDescent="0.25">
      <c r="A18018">
        <v>52981</v>
      </c>
      <c r="B18018" t="s">
        <v>1332</v>
      </c>
      <c r="C18018">
        <v>42429.38753472222</v>
      </c>
      <c r="D18018">
        <v>42429.38753472222</v>
      </c>
      <c r="E18018">
        <v>1</v>
      </c>
      <c r="F18018" t="s">
        <v>1356</v>
      </c>
      <c r="G18018" t="s">
        <v>2767</v>
      </c>
    </row>
    <row r="18019" spans="1:7" x14ac:dyDescent="0.25">
      <c r="A18019">
        <v>52981</v>
      </c>
      <c r="B18019" t="s">
        <v>1332</v>
      </c>
      <c r="C18019">
        <v>42429.38753472222</v>
      </c>
      <c r="D18019">
        <v>42429.38753472222</v>
      </c>
      <c r="E18019">
        <v>1</v>
      </c>
      <c r="F18019" t="s">
        <v>1356</v>
      </c>
      <c r="G18019" t="s">
        <v>2768</v>
      </c>
    </row>
    <row r="18020" spans="1:7" x14ac:dyDescent="0.25">
      <c r="A18020">
        <v>52981</v>
      </c>
      <c r="B18020" t="s">
        <v>1332</v>
      </c>
      <c r="C18020">
        <v>42429.38753472222</v>
      </c>
      <c r="D18020">
        <v>42429.38753472222</v>
      </c>
      <c r="E18020">
        <v>1</v>
      </c>
      <c r="F18020" t="s">
        <v>1356</v>
      </c>
      <c r="G18020" t="s">
        <v>2769</v>
      </c>
    </row>
    <row r="18021" spans="1:7" x14ac:dyDescent="0.25">
      <c r="A18021">
        <v>52981</v>
      </c>
      <c r="B18021" t="s">
        <v>1332</v>
      </c>
      <c r="C18021">
        <v>42429.38753472222</v>
      </c>
      <c r="D18021">
        <v>42429.38753472222</v>
      </c>
      <c r="E18021">
        <v>1</v>
      </c>
      <c r="F18021" t="s">
        <v>1356</v>
      </c>
      <c r="G18021" t="s">
        <v>2438</v>
      </c>
    </row>
    <row r="18022" spans="1:7" x14ac:dyDescent="0.25">
      <c r="A18022">
        <v>52981</v>
      </c>
      <c r="B18022" t="s">
        <v>1332</v>
      </c>
      <c r="C18022">
        <v>42429.38753472222</v>
      </c>
      <c r="D18022">
        <v>42429.38753472222</v>
      </c>
      <c r="E18022">
        <v>1</v>
      </c>
      <c r="F18022" t="s">
        <v>1356</v>
      </c>
      <c r="G18022" t="s">
        <v>2619</v>
      </c>
    </row>
    <row r="18023" spans="1:7" x14ac:dyDescent="0.25">
      <c r="A18023">
        <v>52981</v>
      </c>
      <c r="B18023" t="s">
        <v>1332</v>
      </c>
      <c r="C18023">
        <v>42429.38753472222</v>
      </c>
      <c r="D18023">
        <v>42429.38753472222</v>
      </c>
      <c r="E18023">
        <v>1</v>
      </c>
      <c r="F18023" t="s">
        <v>1356</v>
      </c>
      <c r="G18023" t="s">
        <v>2770</v>
      </c>
    </row>
    <row r="18024" spans="1:7" x14ac:dyDescent="0.25">
      <c r="A18024">
        <v>52981</v>
      </c>
      <c r="B18024" t="s">
        <v>1332</v>
      </c>
      <c r="C18024">
        <v>42429.38753472222</v>
      </c>
      <c r="D18024">
        <v>42429.38753472222</v>
      </c>
      <c r="E18024">
        <v>1</v>
      </c>
      <c r="F18024" t="s">
        <v>1356</v>
      </c>
      <c r="G18024" t="s">
        <v>1801</v>
      </c>
    </row>
    <row r="18025" spans="1:7" x14ac:dyDescent="0.25">
      <c r="A18025">
        <v>52981</v>
      </c>
      <c r="B18025" t="s">
        <v>1332</v>
      </c>
      <c r="C18025">
        <v>42429.38753472222</v>
      </c>
      <c r="D18025">
        <v>42429.38753472222</v>
      </c>
      <c r="E18025">
        <v>1</v>
      </c>
      <c r="F18025" t="s">
        <v>1356</v>
      </c>
      <c r="G18025" t="s">
        <v>1574</v>
      </c>
    </row>
    <row r="18026" spans="1:7" x14ac:dyDescent="0.25">
      <c r="A18026">
        <v>52981</v>
      </c>
      <c r="B18026" t="s">
        <v>1332</v>
      </c>
      <c r="C18026">
        <v>42429.38753472222</v>
      </c>
      <c r="D18026">
        <v>42429.38753472222</v>
      </c>
      <c r="E18026">
        <v>1</v>
      </c>
      <c r="F18026" t="s">
        <v>1356</v>
      </c>
      <c r="G18026" t="s">
        <v>1782</v>
      </c>
    </row>
    <row r="18027" spans="1:7" x14ac:dyDescent="0.25">
      <c r="A18027">
        <v>52981</v>
      </c>
      <c r="B18027" t="s">
        <v>1332</v>
      </c>
      <c r="C18027">
        <v>42429.38753472222</v>
      </c>
      <c r="D18027">
        <v>42429.38753472222</v>
      </c>
      <c r="E18027">
        <v>1</v>
      </c>
      <c r="F18027" t="s">
        <v>1356</v>
      </c>
      <c r="G18027" t="s">
        <v>2771</v>
      </c>
    </row>
    <row r="18028" spans="1:7" x14ac:dyDescent="0.25">
      <c r="A18028">
        <v>52981</v>
      </c>
      <c r="B18028" t="s">
        <v>1332</v>
      </c>
      <c r="C18028">
        <v>42429.38753472222</v>
      </c>
      <c r="D18028">
        <v>42429.38753472222</v>
      </c>
      <c r="E18028">
        <v>1</v>
      </c>
      <c r="F18028" t="s">
        <v>1356</v>
      </c>
      <c r="G18028" t="s">
        <v>1424</v>
      </c>
    </row>
    <row r="18029" spans="1:7" x14ac:dyDescent="0.25">
      <c r="A18029">
        <v>52981</v>
      </c>
      <c r="B18029" t="s">
        <v>1332</v>
      </c>
      <c r="C18029">
        <v>42429.38753472222</v>
      </c>
      <c r="D18029">
        <v>42429.38753472222</v>
      </c>
      <c r="E18029">
        <v>1</v>
      </c>
      <c r="F18029" t="s">
        <v>1356</v>
      </c>
      <c r="G18029" t="s">
        <v>1991</v>
      </c>
    </row>
    <row r="18030" spans="1:7" x14ac:dyDescent="0.25">
      <c r="A18030">
        <v>52981</v>
      </c>
      <c r="B18030" t="s">
        <v>1332</v>
      </c>
      <c r="C18030">
        <v>42429.38753472222</v>
      </c>
      <c r="D18030">
        <v>42429.38753472222</v>
      </c>
      <c r="E18030">
        <v>1</v>
      </c>
      <c r="F18030" t="s">
        <v>1356</v>
      </c>
      <c r="G18030" t="s">
        <v>1398</v>
      </c>
    </row>
    <row r="18031" spans="1:7" x14ac:dyDescent="0.25">
      <c r="A18031">
        <v>52981</v>
      </c>
      <c r="B18031" t="s">
        <v>1332</v>
      </c>
      <c r="C18031">
        <v>42429.38753472222</v>
      </c>
      <c r="D18031">
        <v>42429.38753472222</v>
      </c>
      <c r="E18031">
        <v>1</v>
      </c>
      <c r="F18031" t="s">
        <v>1356</v>
      </c>
      <c r="G18031" t="s">
        <v>1642</v>
      </c>
    </row>
    <row r="18032" spans="1:7" x14ac:dyDescent="0.25">
      <c r="A18032">
        <v>52981</v>
      </c>
      <c r="B18032" t="s">
        <v>1332</v>
      </c>
      <c r="C18032">
        <v>42429.38753472222</v>
      </c>
      <c r="D18032">
        <v>42429.38753472222</v>
      </c>
      <c r="E18032">
        <v>1</v>
      </c>
      <c r="F18032" t="s">
        <v>1356</v>
      </c>
      <c r="G18032" t="s">
        <v>1477</v>
      </c>
    </row>
    <row r="18033" spans="1:7" x14ac:dyDescent="0.25">
      <c r="A18033">
        <v>52981</v>
      </c>
      <c r="B18033" t="s">
        <v>1332</v>
      </c>
      <c r="C18033">
        <v>42429.38753472222</v>
      </c>
      <c r="D18033">
        <v>42429.38753472222</v>
      </c>
      <c r="E18033">
        <v>1</v>
      </c>
      <c r="F18033" t="s">
        <v>1356</v>
      </c>
      <c r="G18033" t="s">
        <v>2772</v>
      </c>
    </row>
    <row r="18034" spans="1:7" x14ac:dyDescent="0.25">
      <c r="A18034">
        <v>52981</v>
      </c>
      <c r="B18034" t="s">
        <v>1332</v>
      </c>
      <c r="C18034">
        <v>42429.38753472222</v>
      </c>
      <c r="D18034">
        <v>42429.38753472222</v>
      </c>
      <c r="E18034">
        <v>1</v>
      </c>
      <c r="F18034" t="s">
        <v>1356</v>
      </c>
      <c r="G18034" t="s">
        <v>2773</v>
      </c>
    </row>
    <row r="18035" spans="1:7" x14ac:dyDescent="0.25">
      <c r="A18035">
        <v>52981</v>
      </c>
      <c r="B18035" t="s">
        <v>1332</v>
      </c>
      <c r="C18035">
        <v>42429.38753472222</v>
      </c>
      <c r="D18035">
        <v>42429.38753472222</v>
      </c>
      <c r="E18035">
        <v>1</v>
      </c>
      <c r="F18035" t="s">
        <v>1356</v>
      </c>
      <c r="G18035" t="s">
        <v>2774</v>
      </c>
    </row>
    <row r="18036" spans="1:7" x14ac:dyDescent="0.25">
      <c r="A18036">
        <v>52981</v>
      </c>
      <c r="B18036" t="s">
        <v>1332</v>
      </c>
      <c r="C18036">
        <v>42429.38753472222</v>
      </c>
      <c r="D18036">
        <v>42429.38753472222</v>
      </c>
      <c r="E18036">
        <v>1</v>
      </c>
      <c r="F18036" t="s">
        <v>1356</v>
      </c>
      <c r="G18036" t="s">
        <v>2775</v>
      </c>
    </row>
    <row r="18037" spans="1:7" x14ac:dyDescent="0.25">
      <c r="A18037">
        <v>52981</v>
      </c>
      <c r="B18037" t="s">
        <v>1332</v>
      </c>
      <c r="C18037">
        <v>42429.38753472222</v>
      </c>
      <c r="D18037">
        <v>42429.38753472222</v>
      </c>
      <c r="E18037">
        <v>1</v>
      </c>
      <c r="F18037" t="s">
        <v>1356</v>
      </c>
      <c r="G18037" t="s">
        <v>2776</v>
      </c>
    </row>
    <row r="18038" spans="1:7" x14ac:dyDescent="0.25">
      <c r="A18038">
        <v>52981</v>
      </c>
      <c r="B18038" t="s">
        <v>1332</v>
      </c>
      <c r="C18038">
        <v>42429.38753472222</v>
      </c>
      <c r="D18038">
        <v>42429.38753472222</v>
      </c>
      <c r="E18038">
        <v>1</v>
      </c>
      <c r="F18038" t="s">
        <v>1356</v>
      </c>
      <c r="G18038" t="s">
        <v>2777</v>
      </c>
    </row>
    <row r="18039" spans="1:7" x14ac:dyDescent="0.25">
      <c r="A18039">
        <v>52981</v>
      </c>
      <c r="B18039" t="s">
        <v>1332</v>
      </c>
      <c r="C18039">
        <v>42429.38753472222</v>
      </c>
      <c r="D18039">
        <v>42429.38753472222</v>
      </c>
      <c r="E18039">
        <v>1</v>
      </c>
      <c r="F18039" t="s">
        <v>1356</v>
      </c>
      <c r="G18039" t="s">
        <v>2778</v>
      </c>
    </row>
    <row r="18040" spans="1:7" x14ac:dyDescent="0.25">
      <c r="A18040">
        <v>52981</v>
      </c>
      <c r="B18040" t="s">
        <v>1332</v>
      </c>
      <c r="C18040">
        <v>42429.38753472222</v>
      </c>
      <c r="D18040">
        <v>42429.38753472222</v>
      </c>
      <c r="E18040">
        <v>1</v>
      </c>
      <c r="F18040" t="s">
        <v>1356</v>
      </c>
      <c r="G18040" t="s">
        <v>2779</v>
      </c>
    </row>
    <row r="18041" spans="1:7" x14ac:dyDescent="0.25">
      <c r="A18041">
        <v>52981</v>
      </c>
      <c r="B18041" t="s">
        <v>1332</v>
      </c>
      <c r="C18041">
        <v>42429.38753472222</v>
      </c>
      <c r="D18041">
        <v>42429.38753472222</v>
      </c>
      <c r="E18041">
        <v>1</v>
      </c>
      <c r="F18041" t="s">
        <v>1356</v>
      </c>
      <c r="G18041" t="s">
        <v>2780</v>
      </c>
    </row>
    <row r="18042" spans="1:7" x14ac:dyDescent="0.25">
      <c r="A18042">
        <v>52981</v>
      </c>
      <c r="B18042" t="s">
        <v>1332</v>
      </c>
      <c r="C18042">
        <v>42429.38753472222</v>
      </c>
      <c r="D18042">
        <v>42429.38753472222</v>
      </c>
      <c r="E18042">
        <v>1</v>
      </c>
      <c r="F18042" t="s">
        <v>1356</v>
      </c>
      <c r="G18042" t="s">
        <v>1968</v>
      </c>
    </row>
    <row r="18043" spans="1:7" x14ac:dyDescent="0.25">
      <c r="A18043">
        <v>52998</v>
      </c>
      <c r="B18043" t="s">
        <v>1332</v>
      </c>
      <c r="C18043">
        <v>42430.636435185188</v>
      </c>
      <c r="D18043">
        <v>42430.636435185188</v>
      </c>
      <c r="E18043">
        <v>1</v>
      </c>
      <c r="F18043" t="s">
        <v>8</v>
      </c>
      <c r="G18043" t="s">
        <v>8</v>
      </c>
    </row>
    <row r="18044" spans="1:7" x14ac:dyDescent="0.25">
      <c r="A18044">
        <v>53014</v>
      </c>
      <c r="B18044" t="s">
        <v>1332</v>
      </c>
      <c r="C18044">
        <v>42430.738032407404</v>
      </c>
      <c r="D18044">
        <v>42430.738032407404</v>
      </c>
      <c r="E18044">
        <v>1</v>
      </c>
      <c r="F18044" t="s">
        <v>1334</v>
      </c>
      <c r="G18044" t="s">
        <v>202</v>
      </c>
    </row>
    <row r="18045" spans="1:7" x14ac:dyDescent="0.25">
      <c r="A18045">
        <v>53014</v>
      </c>
      <c r="B18045" t="s">
        <v>1332</v>
      </c>
      <c r="C18045">
        <v>42430.738032407404</v>
      </c>
      <c r="D18045">
        <v>42430.738032407404</v>
      </c>
      <c r="E18045">
        <v>1</v>
      </c>
      <c r="F18045" t="s">
        <v>1362</v>
      </c>
      <c r="G18045" t="s">
        <v>2781</v>
      </c>
    </row>
    <row r="18046" spans="1:7" x14ac:dyDescent="0.25">
      <c r="A18046">
        <v>53014</v>
      </c>
      <c r="B18046" t="s">
        <v>1332</v>
      </c>
      <c r="C18046">
        <v>42430.738032407404</v>
      </c>
      <c r="D18046">
        <v>42430.738032407404</v>
      </c>
      <c r="E18046">
        <v>1</v>
      </c>
      <c r="F18046" t="s">
        <v>1355</v>
      </c>
      <c r="G18046" t="s">
        <v>1033</v>
      </c>
    </row>
    <row r="18047" spans="1:7" x14ac:dyDescent="0.25">
      <c r="A18047">
        <v>53029</v>
      </c>
      <c r="B18047" t="s">
        <v>1332</v>
      </c>
      <c r="C18047">
        <v>42439.330682870372</v>
      </c>
      <c r="D18047">
        <v>42439.330682870372</v>
      </c>
      <c r="E18047">
        <v>1</v>
      </c>
      <c r="F18047" t="s">
        <v>1333</v>
      </c>
      <c r="G18047" t="s">
        <v>7</v>
      </c>
    </row>
    <row r="18048" spans="1:7" x14ac:dyDescent="0.25">
      <c r="A18048">
        <v>53043</v>
      </c>
      <c r="B18048" t="s">
        <v>1332</v>
      </c>
      <c r="C18048">
        <v>42431.873043981483</v>
      </c>
      <c r="D18048">
        <v>42431.873402777775</v>
      </c>
      <c r="E18048">
        <v>2</v>
      </c>
      <c r="F18048" t="s">
        <v>1334</v>
      </c>
      <c r="G18048" t="s">
        <v>59</v>
      </c>
    </row>
    <row r="18049" spans="1:7" x14ac:dyDescent="0.25">
      <c r="A18049">
        <v>53047</v>
      </c>
      <c r="B18049" t="s">
        <v>1332</v>
      </c>
      <c r="C18049">
        <v>42431.904062499998</v>
      </c>
      <c r="D18049">
        <v>42431.904062499998</v>
      </c>
      <c r="E18049">
        <v>1</v>
      </c>
      <c r="F18049" t="s">
        <v>1333</v>
      </c>
      <c r="G18049" t="s">
        <v>7</v>
      </c>
    </row>
    <row r="18050" spans="1:7" x14ac:dyDescent="0.25">
      <c r="A18050">
        <v>53047</v>
      </c>
      <c r="B18050" t="s">
        <v>1332</v>
      </c>
      <c r="C18050">
        <v>42431.904062499998</v>
      </c>
      <c r="D18050">
        <v>42431.904062499998</v>
      </c>
      <c r="E18050">
        <v>1</v>
      </c>
      <c r="F18050" t="s">
        <v>1334</v>
      </c>
      <c r="G18050" t="s">
        <v>6</v>
      </c>
    </row>
    <row r="18051" spans="1:7" x14ac:dyDescent="0.25">
      <c r="A18051">
        <v>53047</v>
      </c>
      <c r="B18051" t="s">
        <v>1332</v>
      </c>
      <c r="C18051">
        <v>42431.904062499998</v>
      </c>
      <c r="D18051">
        <v>42431.904062499998</v>
      </c>
      <c r="E18051">
        <v>1</v>
      </c>
      <c r="F18051" t="s">
        <v>1355</v>
      </c>
      <c r="G18051" t="s">
        <v>67</v>
      </c>
    </row>
    <row r="18052" spans="1:7" x14ac:dyDescent="0.25">
      <c r="A18052">
        <v>53047</v>
      </c>
      <c r="B18052" t="s">
        <v>1332</v>
      </c>
      <c r="C18052">
        <v>42431.904062499998</v>
      </c>
      <c r="D18052">
        <v>42431.904062499998</v>
      </c>
      <c r="E18052">
        <v>1</v>
      </c>
      <c r="F18052" t="s">
        <v>1355</v>
      </c>
      <c r="G18052" t="s">
        <v>88</v>
      </c>
    </row>
    <row r="18053" spans="1:7" x14ac:dyDescent="0.25">
      <c r="A18053">
        <v>53047</v>
      </c>
      <c r="B18053" t="s">
        <v>1332</v>
      </c>
      <c r="C18053">
        <v>42431.904062499998</v>
      </c>
      <c r="D18053">
        <v>42431.904062499998</v>
      </c>
      <c r="E18053">
        <v>1</v>
      </c>
      <c r="F18053" t="s">
        <v>1338</v>
      </c>
      <c r="G18053" t="s">
        <v>234</v>
      </c>
    </row>
    <row r="18054" spans="1:7" x14ac:dyDescent="0.25">
      <c r="A18054">
        <v>53047</v>
      </c>
      <c r="B18054" t="s">
        <v>1332</v>
      </c>
      <c r="C18054">
        <v>42431.904062499998</v>
      </c>
      <c r="D18054">
        <v>42431.904062499998</v>
      </c>
      <c r="E18054">
        <v>1</v>
      </c>
      <c r="F18054" t="s">
        <v>1338</v>
      </c>
      <c r="G18054" t="s">
        <v>259</v>
      </c>
    </row>
    <row r="18055" spans="1:7" x14ac:dyDescent="0.25">
      <c r="A18055">
        <v>53049</v>
      </c>
      <c r="B18055" t="s">
        <v>1332</v>
      </c>
      <c r="C18055">
        <v>42432.349814814814</v>
      </c>
      <c r="D18055">
        <v>42432.349814814814</v>
      </c>
      <c r="E18055">
        <v>1</v>
      </c>
      <c r="F18055" t="s">
        <v>1333</v>
      </c>
      <c r="G18055" t="s">
        <v>7</v>
      </c>
    </row>
    <row r="18056" spans="1:7" x14ac:dyDescent="0.25">
      <c r="A18056">
        <v>53049</v>
      </c>
      <c r="B18056" t="s">
        <v>1332</v>
      </c>
      <c r="C18056">
        <v>42432.349814814814</v>
      </c>
      <c r="D18056">
        <v>42432.349814814814</v>
      </c>
      <c r="E18056">
        <v>1</v>
      </c>
      <c r="F18056" t="s">
        <v>1338</v>
      </c>
      <c r="G18056" t="s">
        <v>123</v>
      </c>
    </row>
    <row r="18057" spans="1:7" x14ac:dyDescent="0.25">
      <c r="A18057">
        <v>53059</v>
      </c>
      <c r="B18057" t="s">
        <v>1332</v>
      </c>
      <c r="C18057">
        <v>42432.486863425926</v>
      </c>
      <c r="D18057">
        <v>42432.487997685188</v>
      </c>
      <c r="E18057">
        <v>2</v>
      </c>
      <c r="F18057" t="s">
        <v>1333</v>
      </c>
      <c r="G18057" t="s">
        <v>7</v>
      </c>
    </row>
    <row r="18058" spans="1:7" x14ac:dyDescent="0.25">
      <c r="A18058">
        <v>53059</v>
      </c>
      <c r="B18058" t="s">
        <v>1332</v>
      </c>
      <c r="C18058">
        <v>42432.486863425926</v>
      </c>
      <c r="D18058">
        <v>42432.487997685188</v>
      </c>
      <c r="E18058">
        <v>2</v>
      </c>
      <c r="F18058" t="s">
        <v>1333</v>
      </c>
      <c r="G18058" t="s">
        <v>34</v>
      </c>
    </row>
    <row r="18059" spans="1:7" x14ac:dyDescent="0.25">
      <c r="A18059">
        <v>53071</v>
      </c>
      <c r="B18059" t="s">
        <v>1332</v>
      </c>
      <c r="C18059">
        <v>42613.853530092594</v>
      </c>
      <c r="D18059">
        <v>42613.853530092594</v>
      </c>
      <c r="E18059">
        <v>1</v>
      </c>
      <c r="F18059" t="s">
        <v>1333</v>
      </c>
      <c r="G18059" t="s">
        <v>7</v>
      </c>
    </row>
    <row r="18060" spans="1:7" x14ac:dyDescent="0.25">
      <c r="A18060">
        <v>53084</v>
      </c>
      <c r="B18060" t="s">
        <v>1332</v>
      </c>
      <c r="C18060">
        <v>42433.686678240738</v>
      </c>
      <c r="D18060">
        <v>42611.694618055553</v>
      </c>
      <c r="E18060">
        <v>3</v>
      </c>
      <c r="F18060" t="s">
        <v>1335</v>
      </c>
      <c r="G18060" t="s">
        <v>184</v>
      </c>
    </row>
    <row r="18061" spans="1:7" x14ac:dyDescent="0.25">
      <c r="A18061">
        <v>53084</v>
      </c>
      <c r="B18061" t="s">
        <v>1332</v>
      </c>
      <c r="C18061">
        <v>42433.686678240738</v>
      </c>
      <c r="D18061">
        <v>42611.694618055553</v>
      </c>
      <c r="E18061">
        <v>3</v>
      </c>
      <c r="F18061" t="s">
        <v>1356</v>
      </c>
      <c r="G18061" t="s">
        <v>1550</v>
      </c>
    </row>
    <row r="18062" spans="1:7" x14ac:dyDescent="0.25">
      <c r="A18062">
        <v>53098</v>
      </c>
      <c r="B18062" t="s">
        <v>1332</v>
      </c>
      <c r="C18062">
        <v>42435.820949074077</v>
      </c>
      <c r="D18062">
        <v>42435.820949074077</v>
      </c>
      <c r="E18062">
        <v>1</v>
      </c>
      <c r="F18062" t="s">
        <v>1333</v>
      </c>
      <c r="G18062" t="s">
        <v>7</v>
      </c>
    </row>
    <row r="18063" spans="1:7" x14ac:dyDescent="0.25">
      <c r="A18063">
        <v>53098</v>
      </c>
      <c r="B18063" t="s">
        <v>1332</v>
      </c>
      <c r="C18063">
        <v>42435.820949074077</v>
      </c>
      <c r="D18063">
        <v>42435.820949074077</v>
      </c>
      <c r="E18063">
        <v>1</v>
      </c>
      <c r="F18063" t="s">
        <v>1334</v>
      </c>
      <c r="G18063" t="s">
        <v>6</v>
      </c>
    </row>
    <row r="18064" spans="1:7" x14ac:dyDescent="0.25">
      <c r="A18064">
        <v>53098</v>
      </c>
      <c r="B18064" t="s">
        <v>1332</v>
      </c>
      <c r="C18064">
        <v>42435.820949074077</v>
      </c>
      <c r="D18064">
        <v>42435.820949074077</v>
      </c>
      <c r="E18064">
        <v>1</v>
      </c>
      <c r="F18064" t="s">
        <v>1334</v>
      </c>
      <c r="G18064" t="s">
        <v>33</v>
      </c>
    </row>
    <row r="18065" spans="1:7" x14ac:dyDescent="0.25">
      <c r="A18065">
        <v>53098</v>
      </c>
      <c r="B18065" t="s">
        <v>1332</v>
      </c>
      <c r="C18065">
        <v>42435.820949074077</v>
      </c>
      <c r="D18065">
        <v>42435.820949074077</v>
      </c>
      <c r="E18065">
        <v>1</v>
      </c>
      <c r="F18065" t="s">
        <v>1334</v>
      </c>
      <c r="G18065" t="s">
        <v>63</v>
      </c>
    </row>
    <row r="18066" spans="1:7" x14ac:dyDescent="0.25">
      <c r="A18066">
        <v>53104</v>
      </c>
      <c r="B18066" t="s">
        <v>1332</v>
      </c>
      <c r="C18066">
        <v>42436.463043981479</v>
      </c>
      <c r="D18066">
        <v>42550.491087962961</v>
      </c>
      <c r="E18066">
        <v>5</v>
      </c>
      <c r="F18066" t="s">
        <v>1335</v>
      </c>
      <c r="G18066" t="s">
        <v>619</v>
      </c>
    </row>
    <row r="18067" spans="1:7" x14ac:dyDescent="0.25">
      <c r="A18067">
        <v>53104</v>
      </c>
      <c r="B18067" t="s">
        <v>1332</v>
      </c>
      <c r="C18067">
        <v>42436.463043981479</v>
      </c>
      <c r="D18067">
        <v>42550.491087962961</v>
      </c>
      <c r="E18067">
        <v>5</v>
      </c>
      <c r="F18067" t="s">
        <v>1356</v>
      </c>
      <c r="G18067" t="s">
        <v>2405</v>
      </c>
    </row>
    <row r="18068" spans="1:7" x14ac:dyDescent="0.25">
      <c r="A18068">
        <v>53109</v>
      </c>
      <c r="B18068" t="s">
        <v>1332</v>
      </c>
      <c r="C18068">
        <v>42436.512060185189</v>
      </c>
      <c r="D18068">
        <v>42436.512060185189</v>
      </c>
      <c r="E18068">
        <v>1</v>
      </c>
      <c r="F18068" t="s">
        <v>1335</v>
      </c>
      <c r="G18068" t="s">
        <v>382</v>
      </c>
    </row>
    <row r="18069" spans="1:7" x14ac:dyDescent="0.25">
      <c r="A18069">
        <v>53119</v>
      </c>
      <c r="B18069" t="s">
        <v>1332</v>
      </c>
      <c r="C18069">
        <v>42475.696493055555</v>
      </c>
      <c r="D18069">
        <v>42475.696493055555</v>
      </c>
      <c r="E18069">
        <v>1</v>
      </c>
      <c r="F18069" t="s">
        <v>1333</v>
      </c>
      <c r="G18069" t="s">
        <v>7</v>
      </c>
    </row>
    <row r="18070" spans="1:7" x14ac:dyDescent="0.25">
      <c r="A18070">
        <v>53141</v>
      </c>
      <c r="B18070" t="s">
        <v>1332</v>
      </c>
      <c r="C18070">
        <v>42444.56212962963</v>
      </c>
      <c r="D18070">
        <v>43278.995104166665</v>
      </c>
      <c r="E18070">
        <v>16</v>
      </c>
      <c r="F18070" t="s">
        <v>1356</v>
      </c>
      <c r="G18070" t="s">
        <v>2782</v>
      </c>
    </row>
    <row r="18071" spans="1:7" x14ac:dyDescent="0.25">
      <c r="A18071">
        <v>53141</v>
      </c>
      <c r="B18071" t="s">
        <v>1332</v>
      </c>
      <c r="C18071">
        <v>42444.56212962963</v>
      </c>
      <c r="D18071">
        <v>43278.995104166665</v>
      </c>
      <c r="E18071">
        <v>16</v>
      </c>
      <c r="F18071" t="s">
        <v>1356</v>
      </c>
      <c r="G18071" t="s">
        <v>2783</v>
      </c>
    </row>
    <row r="18072" spans="1:7" x14ac:dyDescent="0.25">
      <c r="A18072">
        <v>53141</v>
      </c>
      <c r="B18072" t="s">
        <v>1332</v>
      </c>
      <c r="C18072">
        <v>42444.56212962963</v>
      </c>
      <c r="D18072">
        <v>43278.995104166665</v>
      </c>
      <c r="E18072">
        <v>16</v>
      </c>
      <c r="F18072" t="s">
        <v>1356</v>
      </c>
      <c r="G18072" t="s">
        <v>2634</v>
      </c>
    </row>
    <row r="18073" spans="1:7" x14ac:dyDescent="0.25">
      <c r="A18073">
        <v>53141</v>
      </c>
      <c r="B18073" t="s">
        <v>1332</v>
      </c>
      <c r="C18073">
        <v>42444.56212962963</v>
      </c>
      <c r="D18073">
        <v>43278.995104166665</v>
      </c>
      <c r="E18073">
        <v>16</v>
      </c>
      <c r="F18073" t="s">
        <v>1356</v>
      </c>
      <c r="G18073" t="s">
        <v>2784</v>
      </c>
    </row>
    <row r="18074" spans="1:7" x14ac:dyDescent="0.25">
      <c r="A18074">
        <v>53141</v>
      </c>
      <c r="B18074" t="s">
        <v>1332</v>
      </c>
      <c r="C18074">
        <v>42444.56212962963</v>
      </c>
      <c r="D18074">
        <v>43278.995104166665</v>
      </c>
      <c r="E18074">
        <v>16</v>
      </c>
      <c r="F18074" t="s">
        <v>1356</v>
      </c>
      <c r="G18074" t="s">
        <v>1454</v>
      </c>
    </row>
    <row r="18075" spans="1:7" x14ac:dyDescent="0.25">
      <c r="A18075">
        <v>53141</v>
      </c>
      <c r="B18075" t="s">
        <v>1332</v>
      </c>
      <c r="C18075">
        <v>42444.56212962963</v>
      </c>
      <c r="D18075">
        <v>43278.995104166665</v>
      </c>
      <c r="E18075">
        <v>16</v>
      </c>
      <c r="F18075" t="s">
        <v>1356</v>
      </c>
      <c r="G18075" t="s">
        <v>2785</v>
      </c>
    </row>
    <row r="18076" spans="1:7" x14ac:dyDescent="0.25">
      <c r="A18076">
        <v>53141</v>
      </c>
      <c r="B18076" t="s">
        <v>1332</v>
      </c>
      <c r="C18076">
        <v>42444.56212962963</v>
      </c>
      <c r="D18076">
        <v>43278.995104166665</v>
      </c>
      <c r="E18076">
        <v>16</v>
      </c>
      <c r="F18076" t="s">
        <v>1356</v>
      </c>
      <c r="G18076" t="s">
        <v>2786</v>
      </c>
    </row>
    <row r="18077" spans="1:7" x14ac:dyDescent="0.25">
      <c r="A18077">
        <v>53141</v>
      </c>
      <c r="B18077" t="s">
        <v>1332</v>
      </c>
      <c r="C18077">
        <v>42444.56212962963</v>
      </c>
      <c r="D18077">
        <v>43278.995104166665</v>
      </c>
      <c r="E18077">
        <v>16</v>
      </c>
      <c r="F18077" t="s">
        <v>1356</v>
      </c>
      <c r="G18077" t="s">
        <v>2787</v>
      </c>
    </row>
    <row r="18078" spans="1:7" x14ac:dyDescent="0.25">
      <c r="A18078">
        <v>53141</v>
      </c>
      <c r="B18078" t="s">
        <v>1332</v>
      </c>
      <c r="C18078">
        <v>42444.56212962963</v>
      </c>
      <c r="D18078">
        <v>43278.995104166665</v>
      </c>
      <c r="E18078">
        <v>16</v>
      </c>
      <c r="F18078" t="s">
        <v>1356</v>
      </c>
      <c r="G18078" t="s">
        <v>2788</v>
      </c>
    </row>
    <row r="18079" spans="1:7" x14ac:dyDescent="0.25">
      <c r="A18079">
        <v>53141</v>
      </c>
      <c r="B18079" t="s">
        <v>1332</v>
      </c>
      <c r="C18079">
        <v>42444.56212962963</v>
      </c>
      <c r="D18079">
        <v>43278.995104166665</v>
      </c>
      <c r="E18079">
        <v>16</v>
      </c>
      <c r="F18079" t="s">
        <v>1356</v>
      </c>
      <c r="G18079" t="s">
        <v>2789</v>
      </c>
    </row>
    <row r="18080" spans="1:7" x14ac:dyDescent="0.25">
      <c r="A18080">
        <v>53141</v>
      </c>
      <c r="B18080" t="s">
        <v>1332</v>
      </c>
      <c r="C18080">
        <v>42444.56212962963</v>
      </c>
      <c r="D18080">
        <v>43278.995104166665</v>
      </c>
      <c r="E18080">
        <v>16</v>
      </c>
      <c r="F18080" t="s">
        <v>1356</v>
      </c>
      <c r="G18080" t="s">
        <v>1696</v>
      </c>
    </row>
    <row r="18081" spans="1:7" x14ac:dyDescent="0.25">
      <c r="A18081">
        <v>53141</v>
      </c>
      <c r="B18081" t="s">
        <v>1332</v>
      </c>
      <c r="C18081">
        <v>42444.56212962963</v>
      </c>
      <c r="D18081">
        <v>43278.995104166665</v>
      </c>
      <c r="E18081">
        <v>16</v>
      </c>
      <c r="F18081" t="s">
        <v>1356</v>
      </c>
      <c r="G18081" t="s">
        <v>2507</v>
      </c>
    </row>
    <row r="18082" spans="1:7" x14ac:dyDescent="0.25">
      <c r="A18082">
        <v>53141</v>
      </c>
      <c r="B18082" t="s">
        <v>1332</v>
      </c>
      <c r="C18082">
        <v>42444.56212962963</v>
      </c>
      <c r="D18082">
        <v>43278.995104166665</v>
      </c>
      <c r="E18082">
        <v>16</v>
      </c>
      <c r="F18082" t="s">
        <v>1356</v>
      </c>
      <c r="G18082" t="s">
        <v>2109</v>
      </c>
    </row>
    <row r="18083" spans="1:7" x14ac:dyDescent="0.25">
      <c r="A18083">
        <v>53141</v>
      </c>
      <c r="B18083" t="s">
        <v>1332</v>
      </c>
      <c r="C18083">
        <v>42444.56212962963</v>
      </c>
      <c r="D18083">
        <v>43278.995104166665</v>
      </c>
      <c r="E18083">
        <v>16</v>
      </c>
      <c r="F18083" t="s">
        <v>1356</v>
      </c>
      <c r="G18083" t="s">
        <v>2790</v>
      </c>
    </row>
    <row r="18084" spans="1:7" x14ac:dyDescent="0.25">
      <c r="A18084">
        <v>53141</v>
      </c>
      <c r="B18084" t="s">
        <v>1332</v>
      </c>
      <c r="C18084">
        <v>42444.56212962963</v>
      </c>
      <c r="D18084">
        <v>43278.995104166665</v>
      </c>
      <c r="E18084">
        <v>16</v>
      </c>
      <c r="F18084" t="s">
        <v>1356</v>
      </c>
      <c r="G18084" t="s">
        <v>2791</v>
      </c>
    </row>
    <row r="18085" spans="1:7" x14ac:dyDescent="0.25">
      <c r="A18085">
        <v>53141</v>
      </c>
      <c r="B18085" t="s">
        <v>1332</v>
      </c>
      <c r="C18085">
        <v>42444.56212962963</v>
      </c>
      <c r="D18085">
        <v>43278.995104166665</v>
      </c>
      <c r="E18085">
        <v>16</v>
      </c>
      <c r="F18085" t="s">
        <v>1356</v>
      </c>
      <c r="G18085" t="s">
        <v>2792</v>
      </c>
    </row>
    <row r="18086" spans="1:7" x14ac:dyDescent="0.25">
      <c r="A18086">
        <v>53141</v>
      </c>
      <c r="B18086" t="s">
        <v>1332</v>
      </c>
      <c r="C18086">
        <v>42444.56212962963</v>
      </c>
      <c r="D18086">
        <v>43278.995104166665</v>
      </c>
      <c r="E18086">
        <v>16</v>
      </c>
      <c r="F18086" t="s">
        <v>1356</v>
      </c>
      <c r="G18086" t="s">
        <v>2021</v>
      </c>
    </row>
    <row r="18087" spans="1:7" x14ac:dyDescent="0.25">
      <c r="A18087">
        <v>53141</v>
      </c>
      <c r="B18087" t="s">
        <v>1332</v>
      </c>
      <c r="C18087">
        <v>42444.56212962963</v>
      </c>
      <c r="D18087">
        <v>43278.995104166665</v>
      </c>
      <c r="E18087">
        <v>16</v>
      </c>
      <c r="F18087" t="s">
        <v>1356</v>
      </c>
      <c r="G18087" t="s">
        <v>2793</v>
      </c>
    </row>
    <row r="18088" spans="1:7" x14ac:dyDescent="0.25">
      <c r="A18088">
        <v>53141</v>
      </c>
      <c r="B18088" t="s">
        <v>1332</v>
      </c>
      <c r="C18088">
        <v>42444.56212962963</v>
      </c>
      <c r="D18088">
        <v>43278.995104166665</v>
      </c>
      <c r="E18088">
        <v>16</v>
      </c>
      <c r="F18088" t="s">
        <v>1356</v>
      </c>
      <c r="G18088" t="s">
        <v>2794</v>
      </c>
    </row>
    <row r="18089" spans="1:7" x14ac:dyDescent="0.25">
      <c r="A18089">
        <v>53141</v>
      </c>
      <c r="B18089" t="s">
        <v>1332</v>
      </c>
      <c r="C18089">
        <v>42444.56212962963</v>
      </c>
      <c r="D18089">
        <v>43278.995104166665</v>
      </c>
      <c r="E18089">
        <v>16</v>
      </c>
      <c r="F18089" t="s">
        <v>1356</v>
      </c>
      <c r="G18089" t="s">
        <v>2384</v>
      </c>
    </row>
    <row r="18090" spans="1:7" x14ac:dyDescent="0.25">
      <c r="A18090">
        <v>53141</v>
      </c>
      <c r="B18090" t="s">
        <v>1332</v>
      </c>
      <c r="C18090">
        <v>42444.56212962963</v>
      </c>
      <c r="D18090">
        <v>43278.995104166665</v>
      </c>
      <c r="E18090">
        <v>16</v>
      </c>
      <c r="F18090" t="s">
        <v>1356</v>
      </c>
      <c r="G18090" t="s">
        <v>2110</v>
      </c>
    </row>
    <row r="18091" spans="1:7" x14ac:dyDescent="0.25">
      <c r="A18091">
        <v>53141</v>
      </c>
      <c r="B18091" t="s">
        <v>1332</v>
      </c>
      <c r="C18091">
        <v>42444.56212962963</v>
      </c>
      <c r="D18091">
        <v>43278.995104166665</v>
      </c>
      <c r="E18091">
        <v>16</v>
      </c>
      <c r="F18091" t="s">
        <v>1356</v>
      </c>
      <c r="G18091" t="s">
        <v>2795</v>
      </c>
    </row>
    <row r="18092" spans="1:7" x14ac:dyDescent="0.25">
      <c r="A18092">
        <v>53141</v>
      </c>
      <c r="B18092" t="s">
        <v>1332</v>
      </c>
      <c r="C18092">
        <v>42444.56212962963</v>
      </c>
      <c r="D18092">
        <v>43278.995104166665</v>
      </c>
      <c r="E18092">
        <v>16</v>
      </c>
      <c r="F18092" t="s">
        <v>1356</v>
      </c>
      <c r="G18092" t="s">
        <v>2796</v>
      </c>
    </row>
    <row r="18093" spans="1:7" x14ac:dyDescent="0.25">
      <c r="A18093">
        <v>53141</v>
      </c>
      <c r="B18093" t="s">
        <v>1332</v>
      </c>
      <c r="C18093">
        <v>42444.56212962963</v>
      </c>
      <c r="D18093">
        <v>43278.995104166665</v>
      </c>
      <c r="E18093">
        <v>16</v>
      </c>
      <c r="F18093" t="s">
        <v>1356</v>
      </c>
      <c r="G18093" t="s">
        <v>2797</v>
      </c>
    </row>
    <row r="18094" spans="1:7" x14ac:dyDescent="0.25">
      <c r="A18094">
        <v>53141</v>
      </c>
      <c r="B18094" t="s">
        <v>1332</v>
      </c>
      <c r="C18094">
        <v>42444.56212962963</v>
      </c>
      <c r="D18094">
        <v>43278.995104166665</v>
      </c>
      <c r="E18094">
        <v>16</v>
      </c>
      <c r="F18094" t="s">
        <v>1356</v>
      </c>
      <c r="G18094" t="s">
        <v>2798</v>
      </c>
    </row>
    <row r="18095" spans="1:7" x14ac:dyDescent="0.25">
      <c r="A18095">
        <v>53141</v>
      </c>
      <c r="B18095" t="s">
        <v>1332</v>
      </c>
      <c r="C18095">
        <v>42444.56212962963</v>
      </c>
      <c r="D18095">
        <v>43278.995104166665</v>
      </c>
      <c r="E18095">
        <v>16</v>
      </c>
      <c r="F18095" t="s">
        <v>1356</v>
      </c>
      <c r="G18095" t="s">
        <v>2799</v>
      </c>
    </row>
    <row r="18096" spans="1:7" x14ac:dyDescent="0.25">
      <c r="A18096">
        <v>53141</v>
      </c>
      <c r="B18096" t="s">
        <v>1332</v>
      </c>
      <c r="C18096">
        <v>42444.56212962963</v>
      </c>
      <c r="D18096">
        <v>43278.995104166665</v>
      </c>
      <c r="E18096">
        <v>16</v>
      </c>
      <c r="F18096" t="s">
        <v>1356</v>
      </c>
      <c r="G18096" t="s">
        <v>2489</v>
      </c>
    </row>
    <row r="18097" spans="1:7" x14ac:dyDescent="0.25">
      <c r="A18097">
        <v>53141</v>
      </c>
      <c r="B18097" t="s">
        <v>1332</v>
      </c>
      <c r="C18097">
        <v>42444.56212962963</v>
      </c>
      <c r="D18097">
        <v>43278.995104166665</v>
      </c>
      <c r="E18097">
        <v>16</v>
      </c>
      <c r="F18097" t="s">
        <v>1356</v>
      </c>
      <c r="G18097" t="s">
        <v>2800</v>
      </c>
    </row>
    <row r="18098" spans="1:7" x14ac:dyDescent="0.25">
      <c r="A18098">
        <v>53141</v>
      </c>
      <c r="B18098" t="s">
        <v>1332</v>
      </c>
      <c r="C18098">
        <v>42444.56212962963</v>
      </c>
      <c r="D18098">
        <v>43278.995104166665</v>
      </c>
      <c r="E18098">
        <v>16</v>
      </c>
      <c r="F18098" t="s">
        <v>1356</v>
      </c>
      <c r="G18098" t="s">
        <v>2801</v>
      </c>
    </row>
    <row r="18099" spans="1:7" x14ac:dyDescent="0.25">
      <c r="A18099">
        <v>53141</v>
      </c>
      <c r="B18099" t="s">
        <v>1332</v>
      </c>
      <c r="C18099">
        <v>42444.56212962963</v>
      </c>
      <c r="D18099">
        <v>43278.995104166665</v>
      </c>
      <c r="E18099">
        <v>16</v>
      </c>
      <c r="F18099" t="s">
        <v>1356</v>
      </c>
      <c r="G18099" t="s">
        <v>2802</v>
      </c>
    </row>
    <row r="18100" spans="1:7" x14ac:dyDescent="0.25">
      <c r="A18100">
        <v>53145</v>
      </c>
      <c r="B18100" t="s">
        <v>1332</v>
      </c>
      <c r="C18100">
        <v>42437.932326388887</v>
      </c>
      <c r="D18100">
        <v>43420.564050925925</v>
      </c>
      <c r="E18100">
        <v>2</v>
      </c>
      <c r="F18100" t="s">
        <v>1356</v>
      </c>
      <c r="G18100" t="s">
        <v>1429</v>
      </c>
    </row>
    <row r="18101" spans="1:7" x14ac:dyDescent="0.25">
      <c r="A18101">
        <v>53145</v>
      </c>
      <c r="B18101" t="s">
        <v>1332</v>
      </c>
      <c r="C18101">
        <v>42437.932326388887</v>
      </c>
      <c r="D18101">
        <v>43420.564050925925</v>
      </c>
      <c r="E18101">
        <v>2</v>
      </c>
      <c r="F18101" t="s">
        <v>1356</v>
      </c>
      <c r="G18101" t="s">
        <v>2291</v>
      </c>
    </row>
    <row r="18102" spans="1:7" x14ac:dyDescent="0.25">
      <c r="A18102">
        <v>53145</v>
      </c>
      <c r="B18102" t="s">
        <v>1332</v>
      </c>
      <c r="C18102">
        <v>42437.932326388887</v>
      </c>
      <c r="D18102">
        <v>43420.564050925925</v>
      </c>
      <c r="E18102">
        <v>2</v>
      </c>
      <c r="F18102" t="s">
        <v>1356</v>
      </c>
      <c r="G18102" t="s">
        <v>1631</v>
      </c>
    </row>
    <row r="18103" spans="1:7" x14ac:dyDescent="0.25">
      <c r="A18103">
        <v>53145</v>
      </c>
      <c r="B18103" t="s">
        <v>1332</v>
      </c>
      <c r="C18103">
        <v>42437.932326388887</v>
      </c>
      <c r="D18103">
        <v>43420.564050925925</v>
      </c>
      <c r="E18103">
        <v>2</v>
      </c>
      <c r="F18103" t="s">
        <v>1356</v>
      </c>
      <c r="G18103" t="s">
        <v>1419</v>
      </c>
    </row>
    <row r="18104" spans="1:7" x14ac:dyDescent="0.25">
      <c r="A18104">
        <v>53145</v>
      </c>
      <c r="B18104" t="s">
        <v>1332</v>
      </c>
      <c r="C18104">
        <v>42437.932326388887</v>
      </c>
      <c r="D18104">
        <v>43420.564050925925</v>
      </c>
      <c r="E18104">
        <v>2</v>
      </c>
      <c r="F18104" t="s">
        <v>1356</v>
      </c>
      <c r="G18104" t="s">
        <v>1431</v>
      </c>
    </row>
    <row r="18105" spans="1:7" x14ac:dyDescent="0.25">
      <c r="A18105">
        <v>53145</v>
      </c>
      <c r="B18105" t="s">
        <v>1332</v>
      </c>
      <c r="C18105">
        <v>42437.932326388887</v>
      </c>
      <c r="D18105">
        <v>43420.564050925925</v>
      </c>
      <c r="E18105">
        <v>2</v>
      </c>
      <c r="F18105" t="s">
        <v>1356</v>
      </c>
      <c r="G18105" t="s">
        <v>2803</v>
      </c>
    </row>
    <row r="18106" spans="1:7" x14ac:dyDescent="0.25">
      <c r="A18106">
        <v>53150</v>
      </c>
      <c r="B18106" t="s">
        <v>1332</v>
      </c>
      <c r="C18106">
        <v>42949.674849537034</v>
      </c>
      <c r="D18106">
        <v>42949.674849537034</v>
      </c>
      <c r="E18106">
        <v>1</v>
      </c>
      <c r="F18106" t="s">
        <v>1362</v>
      </c>
      <c r="G18106" t="s">
        <v>491</v>
      </c>
    </row>
    <row r="18107" spans="1:7" x14ac:dyDescent="0.25">
      <c r="A18107">
        <v>53156</v>
      </c>
      <c r="B18107" t="s">
        <v>1332</v>
      </c>
      <c r="C18107">
        <v>42438.479826388888</v>
      </c>
      <c r="D18107">
        <v>42438.479826388888</v>
      </c>
      <c r="E18107">
        <v>1</v>
      </c>
      <c r="F18107" t="s">
        <v>1335</v>
      </c>
      <c r="G18107" t="s">
        <v>967</v>
      </c>
    </row>
    <row r="18108" spans="1:7" x14ac:dyDescent="0.25">
      <c r="A18108">
        <v>53190</v>
      </c>
      <c r="B18108" t="s">
        <v>1332</v>
      </c>
      <c r="C18108">
        <v>42439.706956018519</v>
      </c>
      <c r="D18108">
        <v>42439.706956018519</v>
      </c>
      <c r="E18108">
        <v>1</v>
      </c>
      <c r="F18108" t="s">
        <v>1334</v>
      </c>
      <c r="G18108" t="s">
        <v>6</v>
      </c>
    </row>
    <row r="18109" spans="1:7" x14ac:dyDescent="0.25">
      <c r="A18109">
        <v>53191</v>
      </c>
      <c r="B18109" t="s">
        <v>1332</v>
      </c>
      <c r="C18109">
        <v>42439.537673611114</v>
      </c>
      <c r="D18109">
        <v>42439.538298611114</v>
      </c>
      <c r="E18109">
        <v>2</v>
      </c>
      <c r="F18109" t="s">
        <v>1333</v>
      </c>
      <c r="G18109" t="s">
        <v>7</v>
      </c>
    </row>
    <row r="18110" spans="1:7" x14ac:dyDescent="0.25">
      <c r="A18110">
        <v>53191</v>
      </c>
      <c r="B18110" t="s">
        <v>1332</v>
      </c>
      <c r="C18110">
        <v>42439.537673611114</v>
      </c>
      <c r="D18110">
        <v>42439.538298611114</v>
      </c>
      <c r="E18110">
        <v>2</v>
      </c>
      <c r="F18110" t="s">
        <v>1334</v>
      </c>
      <c r="G18110" t="s">
        <v>6</v>
      </c>
    </row>
    <row r="18111" spans="1:7" x14ac:dyDescent="0.25">
      <c r="A18111">
        <v>53191</v>
      </c>
      <c r="B18111" t="s">
        <v>1332</v>
      </c>
      <c r="C18111">
        <v>42439.537673611114</v>
      </c>
      <c r="D18111">
        <v>42439.538298611114</v>
      </c>
      <c r="E18111">
        <v>2</v>
      </c>
      <c r="F18111" t="s">
        <v>1356</v>
      </c>
      <c r="G18111" t="s">
        <v>1446</v>
      </c>
    </row>
    <row r="18112" spans="1:7" x14ac:dyDescent="0.25">
      <c r="A18112">
        <v>53203</v>
      </c>
      <c r="B18112" t="s">
        <v>1332</v>
      </c>
      <c r="C18112">
        <v>42440.393831018519</v>
      </c>
      <c r="D18112">
        <v>42440.393900462965</v>
      </c>
      <c r="E18112">
        <v>2</v>
      </c>
      <c r="F18112" t="s">
        <v>1356</v>
      </c>
      <c r="G18112" t="s">
        <v>2171</v>
      </c>
    </row>
    <row r="18113" spans="1:7" x14ac:dyDescent="0.25">
      <c r="A18113">
        <v>53203</v>
      </c>
      <c r="B18113" t="s">
        <v>1332</v>
      </c>
      <c r="C18113">
        <v>42440.393831018519</v>
      </c>
      <c r="D18113">
        <v>42440.393900462965</v>
      </c>
      <c r="E18113">
        <v>2</v>
      </c>
      <c r="F18113" t="s">
        <v>1335</v>
      </c>
      <c r="G18113" t="s">
        <v>2804</v>
      </c>
    </row>
    <row r="18114" spans="1:7" x14ac:dyDescent="0.25">
      <c r="A18114">
        <v>53203</v>
      </c>
      <c r="B18114" t="s">
        <v>1332</v>
      </c>
      <c r="C18114">
        <v>42440.393831018519</v>
      </c>
      <c r="D18114">
        <v>42440.393900462965</v>
      </c>
      <c r="E18114">
        <v>2</v>
      </c>
      <c r="F18114" t="s">
        <v>1356</v>
      </c>
      <c r="G18114" t="s">
        <v>1833</v>
      </c>
    </row>
    <row r="18115" spans="1:7" x14ac:dyDescent="0.25">
      <c r="A18115">
        <v>53207</v>
      </c>
      <c r="B18115" t="s">
        <v>1332</v>
      </c>
      <c r="C18115">
        <v>42440.601203703707</v>
      </c>
      <c r="D18115">
        <v>42440.603206018517</v>
      </c>
      <c r="E18115">
        <v>2</v>
      </c>
      <c r="F18115" t="s">
        <v>1356</v>
      </c>
      <c r="G18115" t="s">
        <v>1833</v>
      </c>
    </row>
    <row r="18116" spans="1:7" x14ac:dyDescent="0.25">
      <c r="A18116">
        <v>53207</v>
      </c>
      <c r="B18116" t="s">
        <v>1332</v>
      </c>
      <c r="C18116">
        <v>42440.601203703707</v>
      </c>
      <c r="D18116">
        <v>42440.603206018517</v>
      </c>
      <c r="E18116">
        <v>2</v>
      </c>
      <c r="F18116" t="s">
        <v>1356</v>
      </c>
      <c r="G18116" t="s">
        <v>2171</v>
      </c>
    </row>
    <row r="18117" spans="1:7" x14ac:dyDescent="0.25">
      <c r="A18117">
        <v>53207</v>
      </c>
      <c r="B18117" t="s">
        <v>1332</v>
      </c>
      <c r="C18117">
        <v>42440.601203703707</v>
      </c>
      <c r="D18117">
        <v>42440.603206018517</v>
      </c>
      <c r="E18117">
        <v>2</v>
      </c>
      <c r="F18117" t="s">
        <v>1356</v>
      </c>
      <c r="G18117" t="s">
        <v>2805</v>
      </c>
    </row>
    <row r="18118" spans="1:7" x14ac:dyDescent="0.25">
      <c r="A18118">
        <v>53207</v>
      </c>
      <c r="B18118" t="s">
        <v>1332</v>
      </c>
      <c r="C18118">
        <v>42440.601203703707</v>
      </c>
      <c r="D18118">
        <v>42440.603206018517</v>
      </c>
      <c r="E18118">
        <v>2</v>
      </c>
      <c r="F18118" t="s">
        <v>1356</v>
      </c>
      <c r="G18118" t="s">
        <v>2806</v>
      </c>
    </row>
    <row r="18119" spans="1:7" x14ac:dyDescent="0.25">
      <c r="A18119">
        <v>53220</v>
      </c>
      <c r="B18119" t="s">
        <v>1332</v>
      </c>
      <c r="C18119">
        <v>42449.335150462961</v>
      </c>
      <c r="D18119">
        <v>42449.335150462961</v>
      </c>
      <c r="E18119">
        <v>1</v>
      </c>
      <c r="F18119" t="s">
        <v>1338</v>
      </c>
      <c r="G18119" t="s">
        <v>115</v>
      </c>
    </row>
    <row r="18120" spans="1:7" x14ac:dyDescent="0.25">
      <c r="A18120">
        <v>53231</v>
      </c>
      <c r="B18120" t="s">
        <v>1332</v>
      </c>
      <c r="C18120">
        <v>42443.619849537034</v>
      </c>
      <c r="D18120">
        <v>43216.637754629628</v>
      </c>
      <c r="E18120">
        <v>4</v>
      </c>
      <c r="F18120" t="s">
        <v>1335</v>
      </c>
      <c r="G18120" t="s">
        <v>903</v>
      </c>
    </row>
    <row r="18121" spans="1:7" x14ac:dyDescent="0.25">
      <c r="A18121">
        <v>53231</v>
      </c>
      <c r="B18121" t="s">
        <v>1332</v>
      </c>
      <c r="C18121">
        <v>42443.619849537034</v>
      </c>
      <c r="D18121">
        <v>43216.637754629628</v>
      </c>
      <c r="E18121">
        <v>4</v>
      </c>
      <c r="F18121" t="s">
        <v>1338</v>
      </c>
      <c r="G18121" t="s">
        <v>151</v>
      </c>
    </row>
    <row r="18122" spans="1:7" x14ac:dyDescent="0.25">
      <c r="A18122">
        <v>53231</v>
      </c>
      <c r="B18122" t="s">
        <v>1332</v>
      </c>
      <c r="C18122">
        <v>42443.619849537034</v>
      </c>
      <c r="D18122">
        <v>43216.637754629628</v>
      </c>
      <c r="E18122">
        <v>4</v>
      </c>
      <c r="F18122" t="s">
        <v>1356</v>
      </c>
      <c r="G18122" t="s">
        <v>2807</v>
      </c>
    </row>
    <row r="18123" spans="1:7" x14ac:dyDescent="0.25">
      <c r="A18123">
        <v>53233</v>
      </c>
      <c r="B18123" t="s">
        <v>1332</v>
      </c>
      <c r="C18123">
        <v>42447.649571759262</v>
      </c>
      <c r="D18123">
        <v>42447.649571759262</v>
      </c>
      <c r="E18123">
        <v>1</v>
      </c>
      <c r="F18123" t="s">
        <v>1333</v>
      </c>
      <c r="G18123" t="s">
        <v>34</v>
      </c>
    </row>
    <row r="18124" spans="1:7" x14ac:dyDescent="0.25">
      <c r="A18124">
        <v>53234</v>
      </c>
      <c r="B18124" t="s">
        <v>1332</v>
      </c>
      <c r="C18124">
        <v>42447.644687499997</v>
      </c>
      <c r="D18124">
        <v>42447.644687499997</v>
      </c>
      <c r="E18124">
        <v>1</v>
      </c>
      <c r="F18124" t="s">
        <v>1333</v>
      </c>
      <c r="G18124" t="s">
        <v>34</v>
      </c>
    </row>
    <row r="18125" spans="1:7" x14ac:dyDescent="0.25">
      <c r="A18125">
        <v>53251</v>
      </c>
      <c r="B18125" t="s">
        <v>1332</v>
      </c>
      <c r="C18125">
        <v>42444.527141203704</v>
      </c>
      <c r="D18125">
        <v>42444.527141203704</v>
      </c>
      <c r="E18125">
        <v>1</v>
      </c>
      <c r="F18125" t="s">
        <v>1355</v>
      </c>
      <c r="G18125" t="s">
        <v>67</v>
      </c>
    </row>
    <row r="18126" spans="1:7" x14ac:dyDescent="0.25">
      <c r="A18126">
        <v>53276</v>
      </c>
      <c r="B18126" t="s">
        <v>1332</v>
      </c>
      <c r="C18126">
        <v>42445.743541666663</v>
      </c>
      <c r="D18126">
        <v>42450.700613425928</v>
      </c>
      <c r="E18126">
        <v>2</v>
      </c>
      <c r="F18126" t="s">
        <v>1333</v>
      </c>
      <c r="G18126" t="s">
        <v>7</v>
      </c>
    </row>
    <row r="18127" spans="1:7" x14ac:dyDescent="0.25">
      <c r="A18127">
        <v>53276</v>
      </c>
      <c r="B18127" t="s">
        <v>1332</v>
      </c>
      <c r="C18127">
        <v>42445.743541666663</v>
      </c>
      <c r="D18127">
        <v>42450.700613425928</v>
      </c>
      <c r="E18127">
        <v>2</v>
      </c>
      <c r="F18127" t="s">
        <v>1355</v>
      </c>
      <c r="G18127" t="s">
        <v>67</v>
      </c>
    </row>
    <row r="18128" spans="1:7" x14ac:dyDescent="0.25">
      <c r="A18128">
        <v>53276</v>
      </c>
      <c r="B18128" t="s">
        <v>1332</v>
      </c>
      <c r="C18128">
        <v>42445.743541666663</v>
      </c>
      <c r="D18128">
        <v>42450.700613425928</v>
      </c>
      <c r="E18128">
        <v>2</v>
      </c>
      <c r="F18128" t="s">
        <v>1355</v>
      </c>
      <c r="G18128" t="s">
        <v>88</v>
      </c>
    </row>
    <row r="18129" spans="1:7" x14ac:dyDescent="0.25">
      <c r="A18129">
        <v>53276</v>
      </c>
      <c r="B18129" t="s">
        <v>1332</v>
      </c>
      <c r="C18129">
        <v>42445.743541666663</v>
      </c>
      <c r="D18129">
        <v>42450.700613425928</v>
      </c>
      <c r="E18129">
        <v>2</v>
      </c>
      <c r="F18129" t="s">
        <v>1333</v>
      </c>
      <c r="G18129" t="s">
        <v>34</v>
      </c>
    </row>
    <row r="18130" spans="1:7" x14ac:dyDescent="0.25">
      <c r="A18130">
        <v>53276</v>
      </c>
      <c r="B18130" t="s">
        <v>1332</v>
      </c>
      <c r="C18130">
        <v>42445.743541666663</v>
      </c>
      <c r="D18130">
        <v>42450.700613425928</v>
      </c>
      <c r="E18130">
        <v>2</v>
      </c>
      <c r="F18130" t="s">
        <v>1334</v>
      </c>
      <c r="G18130" t="s">
        <v>202</v>
      </c>
    </row>
    <row r="18131" spans="1:7" x14ac:dyDescent="0.25">
      <c r="A18131">
        <v>53276</v>
      </c>
      <c r="B18131" t="s">
        <v>1332</v>
      </c>
      <c r="C18131">
        <v>42445.743541666663</v>
      </c>
      <c r="D18131">
        <v>42450.700613425928</v>
      </c>
      <c r="E18131">
        <v>2</v>
      </c>
      <c r="F18131" t="s">
        <v>1334</v>
      </c>
      <c r="G18131" t="s">
        <v>894</v>
      </c>
    </row>
    <row r="18132" spans="1:7" x14ac:dyDescent="0.25">
      <c r="A18132">
        <v>53276</v>
      </c>
      <c r="B18132" t="s">
        <v>1332</v>
      </c>
      <c r="C18132">
        <v>42445.743541666663</v>
      </c>
      <c r="D18132">
        <v>42450.700613425928</v>
      </c>
      <c r="E18132">
        <v>2</v>
      </c>
      <c r="F18132" t="s">
        <v>1334</v>
      </c>
      <c r="G18132" t="s">
        <v>853</v>
      </c>
    </row>
    <row r="18133" spans="1:7" x14ac:dyDescent="0.25">
      <c r="A18133">
        <v>53276</v>
      </c>
      <c r="B18133" t="s">
        <v>1332</v>
      </c>
      <c r="C18133">
        <v>42445.743541666663</v>
      </c>
      <c r="D18133">
        <v>42450.700613425928</v>
      </c>
      <c r="E18133">
        <v>2</v>
      </c>
      <c r="F18133" t="s">
        <v>1334</v>
      </c>
      <c r="G18133" t="s">
        <v>203</v>
      </c>
    </row>
    <row r="18134" spans="1:7" x14ac:dyDescent="0.25">
      <c r="A18134">
        <v>53288</v>
      </c>
      <c r="B18134" t="s">
        <v>1332</v>
      </c>
      <c r="C18134">
        <v>42446.66846064815</v>
      </c>
      <c r="D18134">
        <v>42446.66846064815</v>
      </c>
      <c r="E18134">
        <v>1</v>
      </c>
      <c r="F18134" t="s">
        <v>1333</v>
      </c>
      <c r="G18134" t="s">
        <v>7</v>
      </c>
    </row>
    <row r="18135" spans="1:7" x14ac:dyDescent="0.25">
      <c r="A18135">
        <v>53288</v>
      </c>
      <c r="B18135" t="s">
        <v>1332</v>
      </c>
      <c r="C18135">
        <v>42446.66846064815</v>
      </c>
      <c r="D18135">
        <v>42446.66846064815</v>
      </c>
      <c r="E18135">
        <v>1</v>
      </c>
      <c r="F18135" t="s">
        <v>1333</v>
      </c>
      <c r="G18135" t="s">
        <v>34</v>
      </c>
    </row>
    <row r="18136" spans="1:7" x14ac:dyDescent="0.25">
      <c r="A18136">
        <v>53288</v>
      </c>
      <c r="B18136" t="s">
        <v>1332</v>
      </c>
      <c r="C18136">
        <v>42446.66846064815</v>
      </c>
      <c r="D18136">
        <v>42446.66846064815</v>
      </c>
      <c r="E18136">
        <v>1</v>
      </c>
      <c r="F18136" t="s">
        <v>1334</v>
      </c>
      <c r="G18136" t="s">
        <v>203</v>
      </c>
    </row>
    <row r="18137" spans="1:7" x14ac:dyDescent="0.25">
      <c r="A18137">
        <v>53288</v>
      </c>
      <c r="B18137" t="s">
        <v>1332</v>
      </c>
      <c r="C18137">
        <v>42446.66846064815</v>
      </c>
      <c r="D18137">
        <v>42446.66846064815</v>
      </c>
      <c r="E18137">
        <v>1</v>
      </c>
      <c r="F18137" t="s">
        <v>1355</v>
      </c>
      <c r="G18137" t="s">
        <v>1172</v>
      </c>
    </row>
    <row r="18138" spans="1:7" x14ac:dyDescent="0.25">
      <c r="A18138">
        <v>53288</v>
      </c>
      <c r="B18138" t="s">
        <v>1332</v>
      </c>
      <c r="C18138">
        <v>42446.66846064815</v>
      </c>
      <c r="D18138">
        <v>42446.66846064815</v>
      </c>
      <c r="E18138">
        <v>1</v>
      </c>
      <c r="F18138" t="s">
        <v>1355</v>
      </c>
      <c r="G18138" t="s">
        <v>1033</v>
      </c>
    </row>
    <row r="18139" spans="1:7" x14ac:dyDescent="0.25">
      <c r="A18139">
        <v>53295</v>
      </c>
      <c r="B18139" t="s">
        <v>1332</v>
      </c>
      <c r="C18139">
        <v>42446.847986111112</v>
      </c>
      <c r="D18139">
        <v>42446.847986111112</v>
      </c>
      <c r="E18139">
        <v>1</v>
      </c>
      <c r="F18139" t="s">
        <v>1333</v>
      </c>
      <c r="G18139" t="s">
        <v>7</v>
      </c>
    </row>
    <row r="18140" spans="1:7" x14ac:dyDescent="0.25">
      <c r="A18140">
        <v>53298</v>
      </c>
      <c r="B18140" t="s">
        <v>1332</v>
      </c>
      <c r="C18140">
        <v>42446.975266203706</v>
      </c>
      <c r="D18140">
        <v>42446.975266203706</v>
      </c>
      <c r="E18140">
        <v>1</v>
      </c>
      <c r="F18140" t="s">
        <v>1334</v>
      </c>
      <c r="G18140" t="s">
        <v>6</v>
      </c>
    </row>
    <row r="18141" spans="1:7" x14ac:dyDescent="0.25">
      <c r="A18141">
        <v>53298</v>
      </c>
      <c r="B18141" t="s">
        <v>1332</v>
      </c>
      <c r="C18141">
        <v>42446.975266203706</v>
      </c>
      <c r="D18141">
        <v>42446.975266203706</v>
      </c>
      <c r="E18141">
        <v>1</v>
      </c>
      <c r="F18141" t="s">
        <v>1334</v>
      </c>
      <c r="G18141" t="s">
        <v>33</v>
      </c>
    </row>
    <row r="18142" spans="1:7" x14ac:dyDescent="0.25">
      <c r="A18142">
        <v>53301</v>
      </c>
      <c r="B18142" t="s">
        <v>1332</v>
      </c>
      <c r="C18142">
        <v>42447.408888888887</v>
      </c>
      <c r="D18142">
        <v>42447.408888888887</v>
      </c>
      <c r="E18142">
        <v>1</v>
      </c>
      <c r="F18142" t="s">
        <v>1333</v>
      </c>
      <c r="G18142" t="s">
        <v>34</v>
      </c>
    </row>
    <row r="18143" spans="1:7" x14ac:dyDescent="0.25">
      <c r="A18143">
        <v>53301</v>
      </c>
      <c r="B18143" t="s">
        <v>1332</v>
      </c>
      <c r="C18143">
        <v>42447.408888888887</v>
      </c>
      <c r="D18143">
        <v>42447.408888888887</v>
      </c>
      <c r="E18143">
        <v>1</v>
      </c>
      <c r="F18143" t="s">
        <v>1334</v>
      </c>
      <c r="G18143" t="s">
        <v>202</v>
      </c>
    </row>
    <row r="18144" spans="1:7" x14ac:dyDescent="0.25">
      <c r="A18144">
        <v>53301</v>
      </c>
      <c r="B18144" t="s">
        <v>1332</v>
      </c>
      <c r="C18144">
        <v>42447.408888888887</v>
      </c>
      <c r="D18144">
        <v>42447.408888888887</v>
      </c>
      <c r="E18144">
        <v>1</v>
      </c>
      <c r="F18144" t="s">
        <v>1334</v>
      </c>
      <c r="G18144" t="s">
        <v>203</v>
      </c>
    </row>
    <row r="18145" spans="1:7" x14ac:dyDescent="0.25">
      <c r="A18145">
        <v>53322</v>
      </c>
      <c r="B18145" t="s">
        <v>1332</v>
      </c>
      <c r="C18145">
        <v>42449.857442129629</v>
      </c>
      <c r="D18145">
        <v>42449.857662037037</v>
      </c>
      <c r="E18145">
        <v>2</v>
      </c>
      <c r="F18145" t="s">
        <v>1333</v>
      </c>
      <c r="G18145" t="s">
        <v>34</v>
      </c>
    </row>
    <row r="18146" spans="1:7" x14ac:dyDescent="0.25">
      <c r="A18146">
        <v>53328</v>
      </c>
      <c r="B18146" t="s">
        <v>1332</v>
      </c>
      <c r="C18146">
        <v>42453.620729166665</v>
      </c>
      <c r="D18146">
        <v>42453.620995370373</v>
      </c>
      <c r="E18146">
        <v>2</v>
      </c>
      <c r="F18146" t="s">
        <v>1333</v>
      </c>
      <c r="G18146" t="s">
        <v>7</v>
      </c>
    </row>
    <row r="18147" spans="1:7" x14ac:dyDescent="0.25">
      <c r="A18147">
        <v>53347</v>
      </c>
      <c r="B18147" t="s">
        <v>1332</v>
      </c>
      <c r="C18147">
        <v>42498.623680555553</v>
      </c>
      <c r="D18147">
        <v>42498.623680555553</v>
      </c>
      <c r="E18147">
        <v>1</v>
      </c>
      <c r="F18147" t="s">
        <v>1338</v>
      </c>
      <c r="G18147" t="s">
        <v>348</v>
      </c>
    </row>
    <row r="18148" spans="1:7" x14ac:dyDescent="0.25">
      <c r="A18148">
        <v>53386</v>
      </c>
      <c r="B18148" t="s">
        <v>1332</v>
      </c>
      <c r="C18148">
        <v>42452.476365740738</v>
      </c>
      <c r="D18148">
        <v>42452.476365740738</v>
      </c>
      <c r="E18148">
        <v>1</v>
      </c>
      <c r="F18148" t="s">
        <v>1333</v>
      </c>
      <c r="G18148" t="s">
        <v>7</v>
      </c>
    </row>
    <row r="18149" spans="1:7" x14ac:dyDescent="0.25">
      <c r="A18149">
        <v>53386</v>
      </c>
      <c r="B18149" t="s">
        <v>1332</v>
      </c>
      <c r="C18149">
        <v>42452.476365740738</v>
      </c>
      <c r="D18149">
        <v>42452.476365740738</v>
      </c>
      <c r="E18149">
        <v>1</v>
      </c>
      <c r="F18149" t="s">
        <v>1334</v>
      </c>
      <c r="G18149" t="s">
        <v>6</v>
      </c>
    </row>
    <row r="18150" spans="1:7" x14ac:dyDescent="0.25">
      <c r="A18150">
        <v>53396</v>
      </c>
      <c r="B18150" t="s">
        <v>1332</v>
      </c>
      <c r="C18150">
        <v>42452.652696759258</v>
      </c>
      <c r="D18150">
        <v>42452.687557870369</v>
      </c>
      <c r="E18150">
        <v>4</v>
      </c>
      <c r="F18150" t="s">
        <v>1338</v>
      </c>
      <c r="G18150" t="s">
        <v>127</v>
      </c>
    </row>
    <row r="18151" spans="1:7" x14ac:dyDescent="0.25">
      <c r="A18151">
        <v>53396</v>
      </c>
      <c r="B18151" t="s">
        <v>1332</v>
      </c>
      <c r="C18151">
        <v>42452.652696759258</v>
      </c>
      <c r="D18151">
        <v>42452.687557870369</v>
      </c>
      <c r="E18151">
        <v>4</v>
      </c>
      <c r="F18151" t="s">
        <v>1338</v>
      </c>
      <c r="G18151" t="s">
        <v>147</v>
      </c>
    </row>
    <row r="18152" spans="1:7" x14ac:dyDescent="0.25">
      <c r="A18152">
        <v>53396</v>
      </c>
      <c r="B18152" t="s">
        <v>1332</v>
      </c>
      <c r="C18152">
        <v>42452.652696759258</v>
      </c>
      <c r="D18152">
        <v>42452.687557870369</v>
      </c>
      <c r="E18152">
        <v>4</v>
      </c>
      <c r="F18152" t="s">
        <v>1338</v>
      </c>
      <c r="G18152" t="s">
        <v>252</v>
      </c>
    </row>
    <row r="18153" spans="1:7" x14ac:dyDescent="0.25">
      <c r="A18153">
        <v>53396</v>
      </c>
      <c r="B18153" t="s">
        <v>1332</v>
      </c>
      <c r="C18153">
        <v>42452.652696759258</v>
      </c>
      <c r="D18153">
        <v>42452.687557870369</v>
      </c>
      <c r="E18153">
        <v>4</v>
      </c>
      <c r="F18153" t="s">
        <v>1338</v>
      </c>
      <c r="G18153" t="s">
        <v>257</v>
      </c>
    </row>
    <row r="18154" spans="1:7" x14ac:dyDescent="0.25">
      <c r="A18154">
        <v>53396</v>
      </c>
      <c r="B18154" t="s">
        <v>1332</v>
      </c>
      <c r="C18154">
        <v>42452.652696759258</v>
      </c>
      <c r="D18154">
        <v>42452.687557870369</v>
      </c>
      <c r="E18154">
        <v>4</v>
      </c>
      <c r="F18154" t="s">
        <v>1338</v>
      </c>
      <c r="G18154" t="s">
        <v>258</v>
      </c>
    </row>
    <row r="18155" spans="1:7" x14ac:dyDescent="0.25">
      <c r="A18155">
        <v>53396</v>
      </c>
      <c r="B18155" t="s">
        <v>1332</v>
      </c>
      <c r="C18155">
        <v>42452.652696759258</v>
      </c>
      <c r="D18155">
        <v>42452.687557870369</v>
      </c>
      <c r="E18155">
        <v>4</v>
      </c>
      <c r="F18155" t="s">
        <v>1338</v>
      </c>
      <c r="G18155" t="s">
        <v>154</v>
      </c>
    </row>
    <row r="18156" spans="1:7" x14ac:dyDescent="0.25">
      <c r="A18156">
        <v>53396</v>
      </c>
      <c r="B18156" t="s">
        <v>1332</v>
      </c>
      <c r="C18156">
        <v>42452.652696759258</v>
      </c>
      <c r="D18156">
        <v>42452.687557870369</v>
      </c>
      <c r="E18156">
        <v>4</v>
      </c>
      <c r="F18156" t="s">
        <v>1338</v>
      </c>
      <c r="G18156" t="s">
        <v>167</v>
      </c>
    </row>
    <row r="18157" spans="1:7" x14ac:dyDescent="0.25">
      <c r="A18157">
        <v>53396</v>
      </c>
      <c r="B18157" t="s">
        <v>1332</v>
      </c>
      <c r="C18157">
        <v>42452.652696759258</v>
      </c>
      <c r="D18157">
        <v>42452.687557870369</v>
      </c>
      <c r="E18157">
        <v>4</v>
      </c>
      <c r="F18157" t="s">
        <v>1338</v>
      </c>
      <c r="G18157" t="s">
        <v>168</v>
      </c>
    </row>
    <row r="18158" spans="1:7" x14ac:dyDescent="0.25">
      <c r="A18158">
        <v>53403</v>
      </c>
      <c r="B18158" t="s">
        <v>1332</v>
      </c>
      <c r="C18158">
        <v>42452.664560185185</v>
      </c>
      <c r="D18158">
        <v>43299.890150462961</v>
      </c>
      <c r="E18158">
        <v>2</v>
      </c>
      <c r="F18158" t="s">
        <v>1335</v>
      </c>
      <c r="G18158" t="s">
        <v>481</v>
      </c>
    </row>
    <row r="18159" spans="1:7" x14ac:dyDescent="0.25">
      <c r="A18159">
        <v>53403</v>
      </c>
      <c r="B18159" t="s">
        <v>1332</v>
      </c>
      <c r="C18159">
        <v>42452.664560185185</v>
      </c>
      <c r="D18159">
        <v>43299.890150462961</v>
      </c>
      <c r="E18159">
        <v>2</v>
      </c>
      <c r="F18159" t="s">
        <v>1338</v>
      </c>
      <c r="G18159" t="s">
        <v>71</v>
      </c>
    </row>
    <row r="18160" spans="1:7" x14ac:dyDescent="0.25">
      <c r="A18160">
        <v>53409</v>
      </c>
      <c r="B18160" t="s">
        <v>1332</v>
      </c>
      <c r="C18160">
        <v>42452.817418981482</v>
      </c>
      <c r="D18160">
        <v>42452.818969907406</v>
      </c>
      <c r="E18160">
        <v>2</v>
      </c>
      <c r="F18160" t="s">
        <v>1338</v>
      </c>
      <c r="G18160" t="s">
        <v>115</v>
      </c>
    </row>
    <row r="18161" spans="1:7" x14ac:dyDescent="0.25">
      <c r="A18161">
        <v>53417</v>
      </c>
      <c r="B18161" t="s">
        <v>1332</v>
      </c>
      <c r="C18161">
        <v>42453.631145833337</v>
      </c>
      <c r="D18161">
        <v>42453.631145833337</v>
      </c>
      <c r="E18161">
        <v>1</v>
      </c>
      <c r="F18161" t="s">
        <v>1333</v>
      </c>
      <c r="G18161" t="s">
        <v>7</v>
      </c>
    </row>
    <row r="18162" spans="1:7" x14ac:dyDescent="0.25">
      <c r="A18162">
        <v>53418</v>
      </c>
      <c r="B18162" t="s">
        <v>1332</v>
      </c>
      <c r="C18162">
        <v>42453.654490740744</v>
      </c>
      <c r="D18162">
        <v>42453.654490740744</v>
      </c>
      <c r="E18162">
        <v>1</v>
      </c>
      <c r="F18162" t="s">
        <v>1334</v>
      </c>
      <c r="G18162" t="s">
        <v>6</v>
      </c>
    </row>
    <row r="18163" spans="1:7" x14ac:dyDescent="0.25">
      <c r="A18163">
        <v>53418</v>
      </c>
      <c r="B18163" t="s">
        <v>1332</v>
      </c>
      <c r="C18163">
        <v>42453.654490740744</v>
      </c>
      <c r="D18163">
        <v>42453.654490740744</v>
      </c>
      <c r="E18163">
        <v>1</v>
      </c>
      <c r="F18163" t="s">
        <v>1356</v>
      </c>
      <c r="G18163" t="s">
        <v>2808</v>
      </c>
    </row>
    <row r="18164" spans="1:7" x14ac:dyDescent="0.25">
      <c r="A18164">
        <v>53418</v>
      </c>
      <c r="B18164" t="s">
        <v>1332</v>
      </c>
      <c r="C18164">
        <v>42453.654490740744</v>
      </c>
      <c r="D18164">
        <v>42453.654490740744</v>
      </c>
      <c r="E18164">
        <v>1</v>
      </c>
      <c r="F18164" t="s">
        <v>1338</v>
      </c>
      <c r="G18164" t="s">
        <v>119</v>
      </c>
    </row>
    <row r="18165" spans="1:7" x14ac:dyDescent="0.25">
      <c r="A18165">
        <v>53418</v>
      </c>
      <c r="B18165" t="s">
        <v>1332</v>
      </c>
      <c r="C18165">
        <v>42453.654490740744</v>
      </c>
      <c r="D18165">
        <v>42453.654490740744</v>
      </c>
      <c r="E18165">
        <v>1</v>
      </c>
      <c r="F18165" t="s">
        <v>1356</v>
      </c>
      <c r="G18165" t="s">
        <v>1604</v>
      </c>
    </row>
    <row r="18166" spans="1:7" x14ac:dyDescent="0.25">
      <c r="A18166">
        <v>53418</v>
      </c>
      <c r="B18166" t="s">
        <v>1332</v>
      </c>
      <c r="C18166">
        <v>42453.654490740744</v>
      </c>
      <c r="D18166">
        <v>42453.654490740744</v>
      </c>
      <c r="E18166">
        <v>1</v>
      </c>
      <c r="F18166" t="s">
        <v>1356</v>
      </c>
      <c r="G18166" t="s">
        <v>1833</v>
      </c>
    </row>
    <row r="18167" spans="1:7" x14ac:dyDescent="0.25">
      <c r="A18167">
        <v>53419</v>
      </c>
      <c r="B18167" t="s">
        <v>1332</v>
      </c>
      <c r="C18167">
        <v>42453.674872685187</v>
      </c>
      <c r="D18167">
        <v>42453.674872685187</v>
      </c>
      <c r="E18167">
        <v>1</v>
      </c>
      <c r="F18167" t="s">
        <v>8</v>
      </c>
      <c r="G18167" t="s">
        <v>8</v>
      </c>
    </row>
    <row r="18168" spans="1:7" x14ac:dyDescent="0.25">
      <c r="A18168">
        <v>53425</v>
      </c>
      <c r="B18168" t="s">
        <v>1332</v>
      </c>
      <c r="C18168">
        <v>42456.54278935185</v>
      </c>
      <c r="D18168">
        <v>42456.54278935185</v>
      </c>
      <c r="E18168">
        <v>1</v>
      </c>
      <c r="F18168" t="s">
        <v>1335</v>
      </c>
      <c r="G18168" t="s">
        <v>68</v>
      </c>
    </row>
    <row r="18169" spans="1:7" x14ac:dyDescent="0.25">
      <c r="A18169">
        <v>53439</v>
      </c>
      <c r="B18169" t="s">
        <v>1332</v>
      </c>
      <c r="C18169">
        <v>42457.474861111114</v>
      </c>
      <c r="D18169">
        <v>42457.474861111114</v>
      </c>
      <c r="E18169">
        <v>1</v>
      </c>
      <c r="F18169" t="s">
        <v>8</v>
      </c>
      <c r="G18169" t="s">
        <v>8</v>
      </c>
    </row>
    <row r="18170" spans="1:7" x14ac:dyDescent="0.25">
      <c r="A18170">
        <v>53444</v>
      </c>
      <c r="B18170" t="s">
        <v>1332</v>
      </c>
      <c r="C18170">
        <v>42457.510381944441</v>
      </c>
      <c r="D18170">
        <v>42457.510381944441</v>
      </c>
      <c r="E18170">
        <v>1</v>
      </c>
      <c r="F18170" t="s">
        <v>1333</v>
      </c>
      <c r="G18170" t="s">
        <v>7</v>
      </c>
    </row>
    <row r="18171" spans="1:7" x14ac:dyDescent="0.25">
      <c r="A18171">
        <v>53444</v>
      </c>
      <c r="B18171" t="s">
        <v>1332</v>
      </c>
      <c r="C18171">
        <v>42457.510381944441</v>
      </c>
      <c r="D18171">
        <v>42457.510381944441</v>
      </c>
      <c r="E18171">
        <v>1</v>
      </c>
      <c r="F18171" t="s">
        <v>1333</v>
      </c>
      <c r="G18171" t="s">
        <v>13</v>
      </c>
    </row>
    <row r="18172" spans="1:7" x14ac:dyDescent="0.25">
      <c r="A18172">
        <v>53444</v>
      </c>
      <c r="B18172" t="s">
        <v>1332</v>
      </c>
      <c r="C18172">
        <v>42457.510381944441</v>
      </c>
      <c r="D18172">
        <v>42457.510381944441</v>
      </c>
      <c r="E18172">
        <v>1</v>
      </c>
      <c r="F18172" t="s">
        <v>1333</v>
      </c>
      <c r="G18172" t="s">
        <v>34</v>
      </c>
    </row>
    <row r="18173" spans="1:7" x14ac:dyDescent="0.25">
      <c r="A18173">
        <v>53452</v>
      </c>
      <c r="B18173" t="s">
        <v>1332</v>
      </c>
      <c r="C18173">
        <v>42991.556111111109</v>
      </c>
      <c r="D18173">
        <v>42991.556111111109</v>
      </c>
      <c r="E18173">
        <v>1</v>
      </c>
      <c r="F18173" t="s">
        <v>1333</v>
      </c>
      <c r="G18173" t="s">
        <v>7</v>
      </c>
    </row>
    <row r="18174" spans="1:7" x14ac:dyDescent="0.25">
      <c r="A18174">
        <v>53487</v>
      </c>
      <c r="B18174" t="s">
        <v>1332</v>
      </c>
      <c r="C18174">
        <v>42459.466678240744</v>
      </c>
      <c r="D18174">
        <v>43278.505694444444</v>
      </c>
      <c r="E18174">
        <v>3</v>
      </c>
      <c r="F18174" t="s">
        <v>1333</v>
      </c>
      <c r="G18174" t="s">
        <v>7</v>
      </c>
    </row>
    <row r="18175" spans="1:7" x14ac:dyDescent="0.25">
      <c r="A18175">
        <v>53487</v>
      </c>
      <c r="B18175" t="s">
        <v>1332</v>
      </c>
      <c r="C18175">
        <v>42459.466678240744</v>
      </c>
      <c r="D18175">
        <v>43278.505694444444</v>
      </c>
      <c r="E18175">
        <v>3</v>
      </c>
      <c r="F18175" t="s">
        <v>1334</v>
      </c>
      <c r="G18175" t="s">
        <v>6</v>
      </c>
    </row>
    <row r="18176" spans="1:7" x14ac:dyDescent="0.25">
      <c r="A18176">
        <v>53487</v>
      </c>
      <c r="B18176" t="s">
        <v>1332</v>
      </c>
      <c r="C18176">
        <v>42459.466678240744</v>
      </c>
      <c r="D18176">
        <v>43278.505694444444</v>
      </c>
      <c r="E18176">
        <v>3</v>
      </c>
      <c r="F18176" t="s">
        <v>1334</v>
      </c>
      <c r="G18176" t="s">
        <v>33</v>
      </c>
    </row>
    <row r="18177" spans="1:7" x14ac:dyDescent="0.25">
      <c r="A18177">
        <v>53487</v>
      </c>
      <c r="B18177" t="s">
        <v>1332</v>
      </c>
      <c r="C18177">
        <v>42459.466678240744</v>
      </c>
      <c r="D18177">
        <v>43278.505694444444</v>
      </c>
      <c r="E18177">
        <v>3</v>
      </c>
      <c r="F18177" t="s">
        <v>1334</v>
      </c>
      <c r="G18177" t="s">
        <v>63</v>
      </c>
    </row>
    <row r="18178" spans="1:7" x14ac:dyDescent="0.25">
      <c r="A18178">
        <v>53487</v>
      </c>
      <c r="B18178" t="s">
        <v>1332</v>
      </c>
      <c r="C18178">
        <v>42459.466678240744</v>
      </c>
      <c r="D18178">
        <v>43278.505694444444</v>
      </c>
      <c r="E18178">
        <v>3</v>
      </c>
      <c r="F18178" t="s">
        <v>1334</v>
      </c>
      <c r="G18178" t="s">
        <v>57</v>
      </c>
    </row>
    <row r="18179" spans="1:7" x14ac:dyDescent="0.25">
      <c r="A18179">
        <v>53487</v>
      </c>
      <c r="B18179" t="s">
        <v>1332</v>
      </c>
      <c r="C18179">
        <v>42459.466678240744</v>
      </c>
      <c r="D18179">
        <v>43278.505694444444</v>
      </c>
      <c r="E18179">
        <v>3</v>
      </c>
      <c r="F18179" t="s">
        <v>1334</v>
      </c>
      <c r="G18179" t="s">
        <v>58</v>
      </c>
    </row>
    <row r="18180" spans="1:7" x14ac:dyDescent="0.25">
      <c r="A18180">
        <v>53487</v>
      </c>
      <c r="B18180" t="s">
        <v>1332</v>
      </c>
      <c r="C18180">
        <v>42459.466678240744</v>
      </c>
      <c r="D18180">
        <v>43278.505694444444</v>
      </c>
      <c r="E18180">
        <v>3</v>
      </c>
      <c r="F18180" t="s">
        <v>1334</v>
      </c>
      <c r="G18180" t="s">
        <v>59</v>
      </c>
    </row>
    <row r="18181" spans="1:7" x14ac:dyDescent="0.25">
      <c r="A18181">
        <v>53487</v>
      </c>
      <c r="B18181" t="s">
        <v>1332</v>
      </c>
      <c r="C18181">
        <v>42459.466678240744</v>
      </c>
      <c r="D18181">
        <v>43278.505694444444</v>
      </c>
      <c r="E18181">
        <v>3</v>
      </c>
      <c r="F18181" t="s">
        <v>1334</v>
      </c>
      <c r="G18181" t="s">
        <v>60</v>
      </c>
    </row>
    <row r="18182" spans="1:7" x14ac:dyDescent="0.25">
      <c r="A18182">
        <v>53487</v>
      </c>
      <c r="B18182" t="s">
        <v>1332</v>
      </c>
      <c r="C18182">
        <v>42459.466678240744</v>
      </c>
      <c r="D18182">
        <v>43278.505694444444</v>
      </c>
      <c r="E18182">
        <v>3</v>
      </c>
      <c r="F18182" t="s">
        <v>1334</v>
      </c>
      <c r="G18182" t="s">
        <v>61</v>
      </c>
    </row>
    <row r="18183" spans="1:7" x14ac:dyDescent="0.25">
      <c r="A18183">
        <v>53487</v>
      </c>
      <c r="B18183" t="s">
        <v>1332</v>
      </c>
      <c r="C18183">
        <v>42459.466678240744</v>
      </c>
      <c r="D18183">
        <v>43278.505694444444</v>
      </c>
      <c r="E18183">
        <v>3</v>
      </c>
      <c r="F18183" t="s">
        <v>1334</v>
      </c>
      <c r="G18183" t="s">
        <v>62</v>
      </c>
    </row>
    <row r="18184" spans="1:7" x14ac:dyDescent="0.25">
      <c r="A18184">
        <v>53487</v>
      </c>
      <c r="B18184" t="s">
        <v>1332</v>
      </c>
      <c r="C18184">
        <v>42459.466678240744</v>
      </c>
      <c r="D18184">
        <v>43278.505694444444</v>
      </c>
      <c r="E18184">
        <v>3</v>
      </c>
      <c r="F18184" t="s">
        <v>1334</v>
      </c>
      <c r="G18184" t="s">
        <v>1000</v>
      </c>
    </row>
    <row r="18185" spans="1:7" x14ac:dyDescent="0.25">
      <c r="A18185">
        <v>53488</v>
      </c>
      <c r="B18185" t="s">
        <v>1332</v>
      </c>
      <c r="C18185">
        <v>42459.535115740742</v>
      </c>
      <c r="D18185">
        <v>42459.539270833331</v>
      </c>
      <c r="E18185">
        <v>2</v>
      </c>
      <c r="F18185" t="s">
        <v>1356</v>
      </c>
      <c r="G18185" t="s">
        <v>1767</v>
      </c>
    </row>
    <row r="18186" spans="1:7" x14ac:dyDescent="0.25">
      <c r="A18186">
        <v>53493</v>
      </c>
      <c r="B18186" t="s">
        <v>1332</v>
      </c>
      <c r="C18186">
        <v>42459.627881944441</v>
      </c>
      <c r="D18186">
        <v>42459.627881944441</v>
      </c>
      <c r="E18186">
        <v>1</v>
      </c>
      <c r="F18186" t="s">
        <v>1333</v>
      </c>
      <c r="G18186" t="s">
        <v>7</v>
      </c>
    </row>
    <row r="18187" spans="1:7" x14ac:dyDescent="0.25">
      <c r="A18187">
        <v>53494</v>
      </c>
      <c r="B18187" t="s">
        <v>1332</v>
      </c>
      <c r="C18187">
        <v>42459.629421296297</v>
      </c>
      <c r="D18187">
        <v>42459.629791666666</v>
      </c>
      <c r="E18187">
        <v>2</v>
      </c>
      <c r="F18187" t="s">
        <v>1333</v>
      </c>
      <c r="G18187" t="s">
        <v>7</v>
      </c>
    </row>
    <row r="18188" spans="1:7" x14ac:dyDescent="0.25">
      <c r="A18188">
        <v>53497</v>
      </c>
      <c r="B18188" t="s">
        <v>1332</v>
      </c>
      <c r="C18188">
        <v>42459.635555555556</v>
      </c>
      <c r="D18188">
        <v>42459.635555555556</v>
      </c>
      <c r="E18188">
        <v>1</v>
      </c>
      <c r="F18188" t="s">
        <v>1333</v>
      </c>
      <c r="G18188" t="s">
        <v>7</v>
      </c>
    </row>
    <row r="18189" spans="1:7" x14ac:dyDescent="0.25">
      <c r="A18189">
        <v>53498</v>
      </c>
      <c r="B18189" t="s">
        <v>1332</v>
      </c>
      <c r="C18189">
        <v>42459.636967592596</v>
      </c>
      <c r="D18189">
        <v>42459.649062500001</v>
      </c>
      <c r="E18189">
        <v>3</v>
      </c>
      <c r="F18189" t="s">
        <v>1333</v>
      </c>
      <c r="G18189" t="s">
        <v>7</v>
      </c>
    </row>
    <row r="18190" spans="1:7" x14ac:dyDescent="0.25">
      <c r="A18190">
        <v>53499</v>
      </c>
      <c r="B18190" t="s">
        <v>1332</v>
      </c>
      <c r="C18190">
        <v>42459.635555555556</v>
      </c>
      <c r="D18190">
        <v>42459.635555555556</v>
      </c>
      <c r="E18190">
        <v>1</v>
      </c>
      <c r="F18190" t="s">
        <v>1333</v>
      </c>
      <c r="G18190" t="s">
        <v>7</v>
      </c>
    </row>
    <row r="18191" spans="1:7" x14ac:dyDescent="0.25">
      <c r="A18191">
        <v>53501</v>
      </c>
      <c r="B18191" t="s">
        <v>1332</v>
      </c>
      <c r="C18191">
        <v>42459.636562500003</v>
      </c>
      <c r="D18191">
        <v>42459.636562500003</v>
      </c>
      <c r="E18191">
        <v>1</v>
      </c>
      <c r="F18191" t="s">
        <v>1333</v>
      </c>
      <c r="G18191" t="s">
        <v>7</v>
      </c>
    </row>
    <row r="18192" spans="1:7" x14ac:dyDescent="0.25">
      <c r="A18192">
        <v>53502</v>
      </c>
      <c r="B18192" t="s">
        <v>1332</v>
      </c>
      <c r="C18192">
        <v>42459.636446759258</v>
      </c>
      <c r="D18192">
        <v>42459.636446759258</v>
      </c>
      <c r="E18192">
        <v>1</v>
      </c>
      <c r="F18192" t="s">
        <v>1333</v>
      </c>
      <c r="G18192" t="s">
        <v>7</v>
      </c>
    </row>
    <row r="18193" spans="1:7" x14ac:dyDescent="0.25">
      <c r="A18193">
        <v>53506</v>
      </c>
      <c r="B18193" t="s">
        <v>1332</v>
      </c>
      <c r="C18193">
        <v>42459.691261574073</v>
      </c>
      <c r="D18193">
        <v>42459.691261574073</v>
      </c>
      <c r="E18193">
        <v>1</v>
      </c>
      <c r="F18193" t="s">
        <v>1333</v>
      </c>
      <c r="G18193" t="s">
        <v>7</v>
      </c>
    </row>
    <row r="18194" spans="1:7" x14ac:dyDescent="0.25">
      <c r="A18194">
        <v>53507</v>
      </c>
      <c r="B18194" t="s">
        <v>1332</v>
      </c>
      <c r="C18194">
        <v>42459.691319444442</v>
      </c>
      <c r="D18194">
        <v>42459.691319444442</v>
      </c>
      <c r="E18194">
        <v>1</v>
      </c>
      <c r="F18194" t="s">
        <v>1333</v>
      </c>
      <c r="G18194" t="s">
        <v>7</v>
      </c>
    </row>
    <row r="18195" spans="1:7" x14ac:dyDescent="0.25">
      <c r="A18195">
        <v>53508</v>
      </c>
      <c r="B18195" t="s">
        <v>1332</v>
      </c>
      <c r="C18195">
        <v>42459.691296296296</v>
      </c>
      <c r="D18195">
        <v>42459.691296296296</v>
      </c>
      <c r="E18195">
        <v>1</v>
      </c>
      <c r="F18195" t="s">
        <v>1333</v>
      </c>
      <c r="G18195" t="s">
        <v>7</v>
      </c>
    </row>
    <row r="18196" spans="1:7" x14ac:dyDescent="0.25">
      <c r="A18196">
        <v>53509</v>
      </c>
      <c r="B18196" t="s">
        <v>1332</v>
      </c>
      <c r="C18196">
        <v>42459.691319444442</v>
      </c>
      <c r="D18196">
        <v>42459.691319444442</v>
      </c>
      <c r="E18196">
        <v>1</v>
      </c>
      <c r="F18196" t="s">
        <v>1333</v>
      </c>
      <c r="G18196" t="s">
        <v>7</v>
      </c>
    </row>
    <row r="18197" spans="1:7" x14ac:dyDescent="0.25">
      <c r="A18197">
        <v>53510</v>
      </c>
      <c r="B18197" t="s">
        <v>1332</v>
      </c>
      <c r="C18197">
        <v>42459.691655092596</v>
      </c>
      <c r="D18197">
        <v>42459.691655092596</v>
      </c>
      <c r="E18197">
        <v>1</v>
      </c>
      <c r="F18197" t="s">
        <v>1333</v>
      </c>
      <c r="G18197" t="s">
        <v>7</v>
      </c>
    </row>
    <row r="18198" spans="1:7" x14ac:dyDescent="0.25">
      <c r="A18198">
        <v>53511</v>
      </c>
      <c r="B18198" t="s">
        <v>1332</v>
      </c>
      <c r="C18198">
        <v>42459.691782407404</v>
      </c>
      <c r="D18198">
        <v>42459.692708333336</v>
      </c>
      <c r="E18198">
        <v>3</v>
      </c>
      <c r="F18198" t="s">
        <v>1333</v>
      </c>
      <c r="G18198" t="s">
        <v>7</v>
      </c>
    </row>
    <row r="18199" spans="1:7" x14ac:dyDescent="0.25">
      <c r="A18199">
        <v>53512</v>
      </c>
      <c r="B18199" t="s">
        <v>1332</v>
      </c>
      <c r="C18199">
        <v>42459.689803240741</v>
      </c>
      <c r="D18199">
        <v>42459.689803240741</v>
      </c>
      <c r="E18199">
        <v>1</v>
      </c>
      <c r="F18199" t="s">
        <v>1333</v>
      </c>
      <c r="G18199" t="s">
        <v>7</v>
      </c>
    </row>
    <row r="18200" spans="1:7" x14ac:dyDescent="0.25">
      <c r="A18200">
        <v>53513</v>
      </c>
      <c r="B18200" t="s">
        <v>1332</v>
      </c>
      <c r="C18200">
        <v>42459.689826388887</v>
      </c>
      <c r="D18200">
        <v>42459.689826388887</v>
      </c>
      <c r="E18200">
        <v>1</v>
      </c>
      <c r="F18200" t="s">
        <v>1333</v>
      </c>
      <c r="G18200" t="s">
        <v>7</v>
      </c>
    </row>
    <row r="18201" spans="1:7" x14ac:dyDescent="0.25">
      <c r="A18201">
        <v>53514</v>
      </c>
      <c r="B18201" t="s">
        <v>1332</v>
      </c>
      <c r="C18201">
        <v>42459.688611111109</v>
      </c>
      <c r="D18201">
        <v>42459.688784722224</v>
      </c>
      <c r="E18201">
        <v>2</v>
      </c>
      <c r="F18201" t="s">
        <v>1333</v>
      </c>
      <c r="G18201" t="s">
        <v>7</v>
      </c>
    </row>
    <row r="18202" spans="1:7" x14ac:dyDescent="0.25">
      <c r="A18202">
        <v>53515</v>
      </c>
      <c r="B18202" t="s">
        <v>1332</v>
      </c>
      <c r="C18202">
        <v>42459.689849537041</v>
      </c>
      <c r="D18202">
        <v>42459.689849537041</v>
      </c>
      <c r="E18202">
        <v>1</v>
      </c>
      <c r="F18202" t="s">
        <v>1333</v>
      </c>
      <c r="G18202" t="s">
        <v>7</v>
      </c>
    </row>
    <row r="18203" spans="1:7" x14ac:dyDescent="0.25">
      <c r="A18203">
        <v>53516</v>
      </c>
      <c r="B18203" t="s">
        <v>1332</v>
      </c>
      <c r="C18203">
        <v>42459.6878125</v>
      </c>
      <c r="D18203">
        <v>42459.6878125</v>
      </c>
      <c r="E18203">
        <v>1</v>
      </c>
      <c r="F18203" t="s">
        <v>1333</v>
      </c>
      <c r="G18203" t="s">
        <v>7</v>
      </c>
    </row>
    <row r="18204" spans="1:7" x14ac:dyDescent="0.25">
      <c r="A18204">
        <v>53517</v>
      </c>
      <c r="B18204" t="s">
        <v>1332</v>
      </c>
      <c r="C18204">
        <v>42459.690567129626</v>
      </c>
      <c r="D18204">
        <v>42459.690659722219</v>
      </c>
      <c r="E18204">
        <v>2</v>
      </c>
      <c r="F18204" t="s">
        <v>1333</v>
      </c>
      <c r="G18204" t="s">
        <v>7</v>
      </c>
    </row>
    <row r="18205" spans="1:7" x14ac:dyDescent="0.25">
      <c r="A18205">
        <v>53518</v>
      </c>
      <c r="B18205" t="s">
        <v>1332</v>
      </c>
      <c r="C18205">
        <v>42459.689247685186</v>
      </c>
      <c r="D18205">
        <v>42459.689247685186</v>
      </c>
      <c r="E18205">
        <v>1</v>
      </c>
      <c r="F18205" t="s">
        <v>1333</v>
      </c>
      <c r="G18205" t="s">
        <v>7</v>
      </c>
    </row>
    <row r="18206" spans="1:7" x14ac:dyDescent="0.25">
      <c r="A18206">
        <v>53520</v>
      </c>
      <c r="B18206" t="s">
        <v>1332</v>
      </c>
      <c r="C18206">
        <v>42459.689571759256</v>
      </c>
      <c r="D18206">
        <v>42459.689571759256</v>
      </c>
      <c r="E18206">
        <v>1</v>
      </c>
      <c r="F18206" t="s">
        <v>1333</v>
      </c>
      <c r="G18206" t="s">
        <v>7</v>
      </c>
    </row>
    <row r="18207" spans="1:7" x14ac:dyDescent="0.25">
      <c r="A18207">
        <v>53521</v>
      </c>
      <c r="B18207" t="s">
        <v>1332</v>
      </c>
      <c r="C18207">
        <v>42459.691041666665</v>
      </c>
      <c r="D18207">
        <v>42459.691157407404</v>
      </c>
      <c r="E18207">
        <v>2</v>
      </c>
      <c r="F18207" t="s">
        <v>1333</v>
      </c>
      <c r="G18207" t="s">
        <v>7</v>
      </c>
    </row>
    <row r="18208" spans="1:7" x14ac:dyDescent="0.25">
      <c r="A18208">
        <v>53539</v>
      </c>
      <c r="B18208" t="s">
        <v>1332</v>
      </c>
      <c r="C18208">
        <v>42460.507488425923</v>
      </c>
      <c r="D18208">
        <v>42460.507488425923</v>
      </c>
      <c r="E18208">
        <v>1</v>
      </c>
      <c r="F18208" t="s">
        <v>1356</v>
      </c>
      <c r="G18208" t="s">
        <v>2809</v>
      </c>
    </row>
    <row r="18209" spans="1:7" x14ac:dyDescent="0.25">
      <c r="A18209">
        <v>53539</v>
      </c>
      <c r="B18209" t="s">
        <v>1332</v>
      </c>
      <c r="C18209">
        <v>42460.507488425923</v>
      </c>
      <c r="D18209">
        <v>42460.507488425923</v>
      </c>
      <c r="E18209">
        <v>1</v>
      </c>
      <c r="F18209" t="s">
        <v>1335</v>
      </c>
      <c r="G18209" t="s">
        <v>1319</v>
      </c>
    </row>
    <row r="18210" spans="1:7" x14ac:dyDescent="0.25">
      <c r="A18210">
        <v>53569</v>
      </c>
      <c r="B18210" t="s">
        <v>1332</v>
      </c>
      <c r="C18210">
        <v>42461.636354166665</v>
      </c>
      <c r="D18210">
        <v>42461.63753472222</v>
      </c>
      <c r="E18210">
        <v>2</v>
      </c>
      <c r="F18210" t="s">
        <v>1333</v>
      </c>
      <c r="G18210" t="s">
        <v>7</v>
      </c>
    </row>
    <row r="18211" spans="1:7" x14ac:dyDescent="0.25">
      <c r="A18211">
        <v>53569</v>
      </c>
      <c r="B18211" t="s">
        <v>1332</v>
      </c>
      <c r="C18211">
        <v>42461.636354166665</v>
      </c>
      <c r="D18211">
        <v>42461.63753472222</v>
      </c>
      <c r="E18211">
        <v>2</v>
      </c>
      <c r="F18211" t="s">
        <v>1334</v>
      </c>
      <c r="G18211" t="s">
        <v>6</v>
      </c>
    </row>
    <row r="18212" spans="1:7" x14ac:dyDescent="0.25">
      <c r="A18212">
        <v>53574</v>
      </c>
      <c r="B18212" t="s">
        <v>1332</v>
      </c>
      <c r="C18212">
        <v>42461.85974537037</v>
      </c>
      <c r="D18212">
        <v>42461.859965277778</v>
      </c>
      <c r="E18212">
        <v>2</v>
      </c>
      <c r="F18212" t="s">
        <v>1338</v>
      </c>
      <c r="G18212" t="s">
        <v>125</v>
      </c>
    </row>
    <row r="18213" spans="1:7" x14ac:dyDescent="0.25">
      <c r="A18213">
        <v>53634</v>
      </c>
      <c r="B18213" t="s">
        <v>1332</v>
      </c>
      <c r="C18213">
        <v>42466.62431712963</v>
      </c>
      <c r="D18213">
        <v>42466.62431712963</v>
      </c>
      <c r="E18213">
        <v>1</v>
      </c>
      <c r="F18213" t="s">
        <v>1334</v>
      </c>
      <c r="G18213" t="s">
        <v>6</v>
      </c>
    </row>
    <row r="18214" spans="1:7" x14ac:dyDescent="0.25">
      <c r="A18214">
        <v>53640</v>
      </c>
      <c r="B18214" t="s">
        <v>1332</v>
      </c>
      <c r="C18214">
        <v>42851.576909722222</v>
      </c>
      <c r="D18214">
        <v>43186.590902777774</v>
      </c>
      <c r="E18214">
        <v>2</v>
      </c>
      <c r="F18214" t="s">
        <v>1333</v>
      </c>
      <c r="G18214" t="s">
        <v>34</v>
      </c>
    </row>
    <row r="18215" spans="1:7" x14ac:dyDescent="0.25">
      <c r="A18215">
        <v>53640</v>
      </c>
      <c r="B18215" t="s">
        <v>1332</v>
      </c>
      <c r="C18215">
        <v>42851.576909722222</v>
      </c>
      <c r="D18215">
        <v>43186.590902777774</v>
      </c>
      <c r="E18215">
        <v>2</v>
      </c>
      <c r="F18215" t="s">
        <v>1362</v>
      </c>
      <c r="G18215" t="s">
        <v>2810</v>
      </c>
    </row>
    <row r="18216" spans="1:7" x14ac:dyDescent="0.25">
      <c r="A18216">
        <v>53640</v>
      </c>
      <c r="B18216" t="s">
        <v>1332</v>
      </c>
      <c r="C18216">
        <v>42851.576909722222</v>
      </c>
      <c r="D18216">
        <v>43186.590902777774</v>
      </c>
      <c r="E18216">
        <v>2</v>
      </c>
      <c r="F18216" t="s">
        <v>1334</v>
      </c>
      <c r="G18216" t="s">
        <v>202</v>
      </c>
    </row>
    <row r="18217" spans="1:7" x14ac:dyDescent="0.25">
      <c r="A18217">
        <v>53640</v>
      </c>
      <c r="B18217" t="s">
        <v>1332</v>
      </c>
      <c r="C18217">
        <v>42851.576909722222</v>
      </c>
      <c r="D18217">
        <v>43186.590902777774</v>
      </c>
      <c r="E18217">
        <v>2</v>
      </c>
      <c r="F18217" t="s">
        <v>1334</v>
      </c>
      <c r="G18217" t="s">
        <v>894</v>
      </c>
    </row>
    <row r="18218" spans="1:7" x14ac:dyDescent="0.25">
      <c r="A18218">
        <v>53640</v>
      </c>
      <c r="B18218" t="s">
        <v>1332</v>
      </c>
      <c r="C18218">
        <v>42851.576909722222</v>
      </c>
      <c r="D18218">
        <v>43186.590902777774</v>
      </c>
      <c r="E18218">
        <v>2</v>
      </c>
      <c r="F18218" t="s">
        <v>1334</v>
      </c>
      <c r="G18218" t="s">
        <v>203</v>
      </c>
    </row>
    <row r="18219" spans="1:7" x14ac:dyDescent="0.25">
      <c r="A18219">
        <v>53640</v>
      </c>
      <c r="B18219" t="s">
        <v>1332</v>
      </c>
      <c r="C18219">
        <v>42851.576909722222</v>
      </c>
      <c r="D18219">
        <v>43186.590902777774</v>
      </c>
      <c r="E18219">
        <v>2</v>
      </c>
      <c r="F18219" t="s">
        <v>1334</v>
      </c>
      <c r="G18219" t="s">
        <v>443</v>
      </c>
    </row>
    <row r="18220" spans="1:7" x14ac:dyDescent="0.25">
      <c r="A18220">
        <v>53640</v>
      </c>
      <c r="B18220" t="s">
        <v>1332</v>
      </c>
      <c r="C18220">
        <v>42851.576909722222</v>
      </c>
      <c r="D18220">
        <v>43186.590902777774</v>
      </c>
      <c r="E18220">
        <v>2</v>
      </c>
      <c r="F18220" t="s">
        <v>1362</v>
      </c>
      <c r="G18220" t="s">
        <v>1140</v>
      </c>
    </row>
    <row r="18221" spans="1:7" x14ac:dyDescent="0.25">
      <c r="A18221">
        <v>53640</v>
      </c>
      <c r="B18221" t="s">
        <v>1332</v>
      </c>
      <c r="C18221">
        <v>42851.576909722222</v>
      </c>
      <c r="D18221">
        <v>43186.590902777774</v>
      </c>
      <c r="E18221">
        <v>2</v>
      </c>
      <c r="F18221" t="s">
        <v>1362</v>
      </c>
      <c r="G18221" t="s">
        <v>1171</v>
      </c>
    </row>
    <row r="18222" spans="1:7" x14ac:dyDescent="0.25">
      <c r="A18222">
        <v>53640</v>
      </c>
      <c r="B18222" t="s">
        <v>1332</v>
      </c>
      <c r="C18222">
        <v>42851.576909722222</v>
      </c>
      <c r="D18222">
        <v>43186.590902777774</v>
      </c>
      <c r="E18222">
        <v>2</v>
      </c>
      <c r="F18222" t="s">
        <v>1355</v>
      </c>
      <c r="G18222" t="s">
        <v>1033</v>
      </c>
    </row>
    <row r="18223" spans="1:7" x14ac:dyDescent="0.25">
      <c r="A18223">
        <v>53640</v>
      </c>
      <c r="B18223" t="s">
        <v>1332</v>
      </c>
      <c r="C18223">
        <v>42851.576909722222</v>
      </c>
      <c r="D18223">
        <v>43186.590902777774</v>
      </c>
      <c r="E18223">
        <v>2</v>
      </c>
      <c r="F18223" t="s">
        <v>1362</v>
      </c>
      <c r="G18223" t="s">
        <v>392</v>
      </c>
    </row>
    <row r="18224" spans="1:7" x14ac:dyDescent="0.25">
      <c r="A18224">
        <v>53649</v>
      </c>
      <c r="B18224" t="s">
        <v>1332</v>
      </c>
      <c r="C18224">
        <v>42466.929988425924</v>
      </c>
      <c r="D18224">
        <v>42466.929988425924</v>
      </c>
      <c r="E18224">
        <v>1</v>
      </c>
      <c r="F18224" t="s">
        <v>1333</v>
      </c>
      <c r="G18224" t="s">
        <v>7</v>
      </c>
    </row>
    <row r="18225" spans="1:7" x14ac:dyDescent="0.25">
      <c r="A18225">
        <v>53649</v>
      </c>
      <c r="B18225" t="s">
        <v>1332</v>
      </c>
      <c r="C18225">
        <v>42466.929988425924</v>
      </c>
      <c r="D18225">
        <v>42466.929988425924</v>
      </c>
      <c r="E18225">
        <v>1</v>
      </c>
      <c r="F18225" t="s">
        <v>1356</v>
      </c>
      <c r="G18225" t="s">
        <v>2811</v>
      </c>
    </row>
    <row r="18226" spans="1:7" x14ac:dyDescent="0.25">
      <c r="A18226">
        <v>53649</v>
      </c>
      <c r="B18226" t="s">
        <v>1332</v>
      </c>
      <c r="C18226">
        <v>42466.929988425924</v>
      </c>
      <c r="D18226">
        <v>42466.929988425924</v>
      </c>
      <c r="E18226">
        <v>1</v>
      </c>
      <c r="F18226" t="s">
        <v>1356</v>
      </c>
      <c r="G18226" t="s">
        <v>1674</v>
      </c>
    </row>
    <row r="18227" spans="1:7" x14ac:dyDescent="0.25">
      <c r="A18227">
        <v>53649</v>
      </c>
      <c r="B18227" t="s">
        <v>1332</v>
      </c>
      <c r="C18227">
        <v>42466.929988425924</v>
      </c>
      <c r="D18227">
        <v>42466.929988425924</v>
      </c>
      <c r="E18227">
        <v>1</v>
      </c>
      <c r="F18227" t="s">
        <v>1356</v>
      </c>
      <c r="G18227" t="s">
        <v>1373</v>
      </c>
    </row>
    <row r="18228" spans="1:7" x14ac:dyDescent="0.25">
      <c r="A18228">
        <v>53649</v>
      </c>
      <c r="B18228" t="s">
        <v>1332</v>
      </c>
      <c r="C18228">
        <v>42466.929988425924</v>
      </c>
      <c r="D18228">
        <v>42466.929988425924</v>
      </c>
      <c r="E18228">
        <v>1</v>
      </c>
      <c r="F18228" t="s">
        <v>1356</v>
      </c>
      <c r="G18228" t="s">
        <v>2812</v>
      </c>
    </row>
    <row r="18229" spans="1:7" x14ac:dyDescent="0.25">
      <c r="A18229">
        <v>53649</v>
      </c>
      <c r="B18229" t="s">
        <v>1332</v>
      </c>
      <c r="C18229">
        <v>42466.929988425924</v>
      </c>
      <c r="D18229">
        <v>42466.929988425924</v>
      </c>
      <c r="E18229">
        <v>1</v>
      </c>
      <c r="F18229" t="s">
        <v>1335</v>
      </c>
      <c r="G18229" t="s">
        <v>1040</v>
      </c>
    </row>
    <row r="18230" spans="1:7" x14ac:dyDescent="0.25">
      <c r="A18230">
        <v>53664</v>
      </c>
      <c r="B18230" t="s">
        <v>1332</v>
      </c>
      <c r="C18230">
        <v>42467.695150462961</v>
      </c>
      <c r="D18230">
        <v>42467.695150462961</v>
      </c>
      <c r="E18230">
        <v>1</v>
      </c>
      <c r="F18230" t="s">
        <v>1334</v>
      </c>
      <c r="G18230" t="s">
        <v>6</v>
      </c>
    </row>
    <row r="18231" spans="1:7" x14ac:dyDescent="0.25">
      <c r="A18231">
        <v>53667</v>
      </c>
      <c r="B18231" t="s">
        <v>1332</v>
      </c>
      <c r="C18231">
        <v>42467.761666666665</v>
      </c>
      <c r="D18231">
        <v>42467.761666666665</v>
      </c>
      <c r="E18231">
        <v>1</v>
      </c>
      <c r="F18231" t="s">
        <v>1333</v>
      </c>
      <c r="G18231" t="s">
        <v>7</v>
      </c>
    </row>
    <row r="18232" spans="1:7" x14ac:dyDescent="0.25">
      <c r="A18232">
        <v>53667</v>
      </c>
      <c r="B18232" t="s">
        <v>1332</v>
      </c>
      <c r="C18232">
        <v>42467.761666666665</v>
      </c>
      <c r="D18232">
        <v>42467.761666666665</v>
      </c>
      <c r="E18232">
        <v>1</v>
      </c>
      <c r="F18232" t="s">
        <v>1356</v>
      </c>
      <c r="G18232" t="s">
        <v>2813</v>
      </c>
    </row>
    <row r="18233" spans="1:7" x14ac:dyDescent="0.25">
      <c r="A18233">
        <v>53675</v>
      </c>
      <c r="B18233" t="s">
        <v>1332</v>
      </c>
      <c r="C18233">
        <v>42558.401250000003</v>
      </c>
      <c r="D18233">
        <v>42558.401250000003</v>
      </c>
      <c r="E18233">
        <v>1</v>
      </c>
      <c r="F18233" t="s">
        <v>1333</v>
      </c>
      <c r="G18233" t="s">
        <v>7</v>
      </c>
    </row>
    <row r="18234" spans="1:7" x14ac:dyDescent="0.25">
      <c r="A18234">
        <v>53675</v>
      </c>
      <c r="B18234" t="s">
        <v>1332</v>
      </c>
      <c r="C18234">
        <v>42558.401250000003</v>
      </c>
      <c r="D18234">
        <v>42558.401250000003</v>
      </c>
      <c r="E18234">
        <v>1</v>
      </c>
      <c r="F18234" t="s">
        <v>1333</v>
      </c>
      <c r="G18234" t="s">
        <v>34</v>
      </c>
    </row>
    <row r="18235" spans="1:7" x14ac:dyDescent="0.25">
      <c r="A18235">
        <v>53694</v>
      </c>
      <c r="B18235" t="s">
        <v>1332</v>
      </c>
      <c r="C18235">
        <v>42470.543402777781</v>
      </c>
      <c r="D18235">
        <v>42470.543692129628</v>
      </c>
      <c r="E18235">
        <v>2</v>
      </c>
      <c r="F18235" t="s">
        <v>1333</v>
      </c>
      <c r="G18235" t="s">
        <v>7</v>
      </c>
    </row>
    <row r="18236" spans="1:7" x14ac:dyDescent="0.25">
      <c r="A18236">
        <v>53694</v>
      </c>
      <c r="B18236" t="s">
        <v>1332</v>
      </c>
      <c r="C18236">
        <v>42470.543402777781</v>
      </c>
      <c r="D18236">
        <v>42470.543692129628</v>
      </c>
      <c r="E18236">
        <v>2</v>
      </c>
      <c r="F18236" t="s">
        <v>1334</v>
      </c>
      <c r="G18236" t="s">
        <v>6</v>
      </c>
    </row>
    <row r="18237" spans="1:7" x14ac:dyDescent="0.25">
      <c r="A18237">
        <v>53694</v>
      </c>
      <c r="B18237" t="s">
        <v>1332</v>
      </c>
      <c r="C18237">
        <v>42470.543402777781</v>
      </c>
      <c r="D18237">
        <v>42470.543692129628</v>
      </c>
      <c r="E18237">
        <v>2</v>
      </c>
      <c r="F18237" t="s">
        <v>1335</v>
      </c>
      <c r="G18237" t="s">
        <v>1154</v>
      </c>
    </row>
    <row r="18238" spans="1:7" x14ac:dyDescent="0.25">
      <c r="A18238">
        <v>53694</v>
      </c>
      <c r="B18238" t="s">
        <v>1332</v>
      </c>
      <c r="C18238">
        <v>42470.543402777781</v>
      </c>
      <c r="D18238">
        <v>42470.543692129628</v>
      </c>
      <c r="E18238">
        <v>2</v>
      </c>
      <c r="F18238" t="s">
        <v>1335</v>
      </c>
      <c r="G18238" t="s">
        <v>1870</v>
      </c>
    </row>
    <row r="18239" spans="1:7" x14ac:dyDescent="0.25">
      <c r="A18239">
        <v>53694</v>
      </c>
      <c r="B18239" t="s">
        <v>1332</v>
      </c>
      <c r="C18239">
        <v>42470.543402777781</v>
      </c>
      <c r="D18239">
        <v>42470.543692129628</v>
      </c>
      <c r="E18239">
        <v>2</v>
      </c>
      <c r="F18239" t="s">
        <v>1335</v>
      </c>
      <c r="G18239" t="s">
        <v>1302</v>
      </c>
    </row>
    <row r="18240" spans="1:7" x14ac:dyDescent="0.25">
      <c r="A18240">
        <v>53694</v>
      </c>
      <c r="B18240" t="s">
        <v>1332</v>
      </c>
      <c r="C18240">
        <v>42470.543402777781</v>
      </c>
      <c r="D18240">
        <v>42470.543692129628</v>
      </c>
      <c r="E18240">
        <v>2</v>
      </c>
      <c r="F18240" t="s">
        <v>1338</v>
      </c>
      <c r="G18240" t="s">
        <v>167</v>
      </c>
    </row>
    <row r="18241" spans="1:7" x14ac:dyDescent="0.25">
      <c r="A18241">
        <v>53694</v>
      </c>
      <c r="B18241" t="s">
        <v>1332</v>
      </c>
      <c r="C18241">
        <v>42470.543402777781</v>
      </c>
      <c r="D18241">
        <v>42470.543692129628</v>
      </c>
      <c r="E18241">
        <v>2</v>
      </c>
      <c r="F18241" t="s">
        <v>1335</v>
      </c>
      <c r="G18241" t="s">
        <v>272</v>
      </c>
    </row>
    <row r="18242" spans="1:7" x14ac:dyDescent="0.25">
      <c r="A18242">
        <v>53694</v>
      </c>
      <c r="B18242" t="s">
        <v>1332</v>
      </c>
      <c r="C18242">
        <v>42470.543402777781</v>
      </c>
      <c r="D18242">
        <v>42470.543692129628</v>
      </c>
      <c r="E18242">
        <v>2</v>
      </c>
      <c r="F18242" t="s">
        <v>1335</v>
      </c>
      <c r="G18242" t="s">
        <v>1891</v>
      </c>
    </row>
    <row r="18243" spans="1:7" x14ac:dyDescent="0.25">
      <c r="A18243">
        <v>53694</v>
      </c>
      <c r="B18243" t="s">
        <v>1332</v>
      </c>
      <c r="C18243">
        <v>42470.543402777781</v>
      </c>
      <c r="D18243">
        <v>42470.543692129628</v>
      </c>
      <c r="E18243">
        <v>2</v>
      </c>
      <c r="F18243" t="s">
        <v>1335</v>
      </c>
      <c r="G18243" t="s">
        <v>462</v>
      </c>
    </row>
    <row r="18244" spans="1:7" x14ac:dyDescent="0.25">
      <c r="A18244">
        <v>53694</v>
      </c>
      <c r="B18244" t="s">
        <v>1332</v>
      </c>
      <c r="C18244">
        <v>42470.543402777781</v>
      </c>
      <c r="D18244">
        <v>42470.543692129628</v>
      </c>
      <c r="E18244">
        <v>2</v>
      </c>
      <c r="F18244" t="s">
        <v>1335</v>
      </c>
      <c r="G18244" t="s">
        <v>276</v>
      </c>
    </row>
    <row r="18245" spans="1:7" x14ac:dyDescent="0.25">
      <c r="A18245">
        <v>53694</v>
      </c>
      <c r="B18245" t="s">
        <v>1332</v>
      </c>
      <c r="C18245">
        <v>42470.543402777781</v>
      </c>
      <c r="D18245">
        <v>42470.543692129628</v>
      </c>
      <c r="E18245">
        <v>2</v>
      </c>
      <c r="F18245" t="s">
        <v>1335</v>
      </c>
      <c r="G18245" t="s">
        <v>1737</v>
      </c>
    </row>
    <row r="18246" spans="1:7" x14ac:dyDescent="0.25">
      <c r="A18246">
        <v>53694</v>
      </c>
      <c r="B18246" t="s">
        <v>1332</v>
      </c>
      <c r="C18246">
        <v>42470.543402777781</v>
      </c>
      <c r="D18246">
        <v>42470.543692129628</v>
      </c>
      <c r="E18246">
        <v>2</v>
      </c>
      <c r="F18246" t="s">
        <v>1335</v>
      </c>
      <c r="G18246" t="s">
        <v>969</v>
      </c>
    </row>
    <row r="18247" spans="1:7" x14ac:dyDescent="0.25">
      <c r="A18247">
        <v>53694</v>
      </c>
      <c r="B18247" t="s">
        <v>1332</v>
      </c>
      <c r="C18247">
        <v>42470.543402777781</v>
      </c>
      <c r="D18247">
        <v>42470.543692129628</v>
      </c>
      <c r="E18247">
        <v>2</v>
      </c>
      <c r="F18247" t="s">
        <v>1335</v>
      </c>
      <c r="G18247" t="s">
        <v>277</v>
      </c>
    </row>
    <row r="18248" spans="1:7" x14ac:dyDescent="0.25">
      <c r="A18248">
        <v>53704</v>
      </c>
      <c r="B18248" t="s">
        <v>1332</v>
      </c>
      <c r="C18248">
        <v>42471.499108796299</v>
      </c>
      <c r="D18248">
        <v>44538.695844907408</v>
      </c>
      <c r="E18248">
        <v>4</v>
      </c>
      <c r="F18248" t="s">
        <v>1333</v>
      </c>
      <c r="G18248" t="s">
        <v>7</v>
      </c>
    </row>
    <row r="18249" spans="1:7" x14ac:dyDescent="0.25">
      <c r="A18249">
        <v>53704</v>
      </c>
      <c r="B18249" t="s">
        <v>1332</v>
      </c>
      <c r="C18249">
        <v>42471.499108796299</v>
      </c>
      <c r="D18249">
        <v>44538.695844907408</v>
      </c>
      <c r="E18249">
        <v>4</v>
      </c>
      <c r="F18249" t="s">
        <v>1333</v>
      </c>
      <c r="G18249" t="s">
        <v>13</v>
      </c>
    </row>
    <row r="18250" spans="1:7" x14ac:dyDescent="0.25">
      <c r="A18250">
        <v>53704</v>
      </c>
      <c r="B18250" t="s">
        <v>1332</v>
      </c>
      <c r="C18250">
        <v>42471.499108796299</v>
      </c>
      <c r="D18250">
        <v>44538.695844907408</v>
      </c>
      <c r="E18250">
        <v>4</v>
      </c>
      <c r="F18250" t="s">
        <v>1333</v>
      </c>
      <c r="G18250" t="s">
        <v>34</v>
      </c>
    </row>
    <row r="18251" spans="1:7" x14ac:dyDescent="0.25">
      <c r="A18251">
        <v>53736</v>
      </c>
      <c r="B18251" t="s">
        <v>1332</v>
      </c>
      <c r="C18251">
        <v>42472.574837962966</v>
      </c>
      <c r="D18251">
        <v>42472.574999999997</v>
      </c>
      <c r="E18251">
        <v>2</v>
      </c>
      <c r="F18251" t="s">
        <v>1356</v>
      </c>
      <c r="G18251" t="s">
        <v>2241</v>
      </c>
    </row>
    <row r="18252" spans="1:7" x14ac:dyDescent="0.25">
      <c r="A18252">
        <v>53736</v>
      </c>
      <c r="B18252" t="s">
        <v>1332</v>
      </c>
      <c r="C18252">
        <v>42472.574837962966</v>
      </c>
      <c r="D18252">
        <v>42472.574999999997</v>
      </c>
      <c r="E18252">
        <v>2</v>
      </c>
      <c r="F18252" t="s">
        <v>1356</v>
      </c>
      <c r="G18252" t="s">
        <v>2453</v>
      </c>
    </row>
    <row r="18253" spans="1:7" x14ac:dyDescent="0.25">
      <c r="A18253">
        <v>53736</v>
      </c>
      <c r="B18253" t="s">
        <v>1332</v>
      </c>
      <c r="C18253">
        <v>42472.574837962966</v>
      </c>
      <c r="D18253">
        <v>42472.574999999997</v>
      </c>
      <c r="E18253">
        <v>2</v>
      </c>
      <c r="F18253" t="s">
        <v>1356</v>
      </c>
      <c r="G18253" t="s">
        <v>2194</v>
      </c>
    </row>
    <row r="18254" spans="1:7" x14ac:dyDescent="0.25">
      <c r="A18254">
        <v>53739</v>
      </c>
      <c r="B18254" t="s">
        <v>1332</v>
      </c>
      <c r="C18254">
        <v>42473.655034722222</v>
      </c>
      <c r="D18254">
        <v>42473.655034722222</v>
      </c>
      <c r="E18254">
        <v>1</v>
      </c>
      <c r="F18254" t="s">
        <v>1356</v>
      </c>
      <c r="G18254" t="s">
        <v>2814</v>
      </c>
    </row>
    <row r="18255" spans="1:7" x14ac:dyDescent="0.25">
      <c r="A18255">
        <v>53739</v>
      </c>
      <c r="B18255" t="s">
        <v>1332</v>
      </c>
      <c r="C18255">
        <v>42473.655034722222</v>
      </c>
      <c r="D18255">
        <v>42473.655034722222</v>
      </c>
      <c r="E18255">
        <v>1</v>
      </c>
      <c r="F18255" t="s">
        <v>1356</v>
      </c>
      <c r="G18255" t="s">
        <v>1361</v>
      </c>
    </row>
    <row r="18256" spans="1:7" x14ac:dyDescent="0.25">
      <c r="A18256">
        <v>53739</v>
      </c>
      <c r="B18256" t="s">
        <v>1332</v>
      </c>
      <c r="C18256">
        <v>42473.655034722222</v>
      </c>
      <c r="D18256">
        <v>42473.655034722222</v>
      </c>
      <c r="E18256">
        <v>1</v>
      </c>
      <c r="F18256" t="s">
        <v>1356</v>
      </c>
      <c r="G18256" t="s">
        <v>1988</v>
      </c>
    </row>
    <row r="18257" spans="1:7" x14ac:dyDescent="0.25">
      <c r="A18257">
        <v>53743</v>
      </c>
      <c r="B18257" t="s">
        <v>1332</v>
      </c>
      <c r="C18257">
        <v>42635.713923611111</v>
      </c>
      <c r="D18257">
        <v>42635.713923611111</v>
      </c>
      <c r="E18257">
        <v>1</v>
      </c>
      <c r="F18257" t="s">
        <v>1333</v>
      </c>
      <c r="G18257" t="s">
        <v>7</v>
      </c>
    </row>
    <row r="18258" spans="1:7" x14ac:dyDescent="0.25">
      <c r="A18258">
        <v>53771</v>
      </c>
      <c r="B18258" t="s">
        <v>1332</v>
      </c>
      <c r="C18258">
        <v>43188.576261574075</v>
      </c>
      <c r="D18258">
        <v>43188.576817129629</v>
      </c>
      <c r="E18258">
        <v>4</v>
      </c>
      <c r="F18258" t="s">
        <v>1338</v>
      </c>
      <c r="G18258" t="s">
        <v>129</v>
      </c>
    </row>
    <row r="18259" spans="1:7" x14ac:dyDescent="0.25">
      <c r="A18259">
        <v>53776</v>
      </c>
      <c r="B18259" t="s">
        <v>1332</v>
      </c>
      <c r="C18259">
        <v>42474.451979166668</v>
      </c>
      <c r="D18259">
        <v>42474.451979166668</v>
      </c>
      <c r="E18259">
        <v>1</v>
      </c>
      <c r="F18259" t="s">
        <v>1333</v>
      </c>
      <c r="G18259" t="s">
        <v>7</v>
      </c>
    </row>
    <row r="18260" spans="1:7" x14ac:dyDescent="0.25">
      <c r="A18260">
        <v>53776</v>
      </c>
      <c r="B18260" t="s">
        <v>1332</v>
      </c>
      <c r="C18260">
        <v>42474.451979166668</v>
      </c>
      <c r="D18260">
        <v>42474.451979166668</v>
      </c>
      <c r="E18260">
        <v>1</v>
      </c>
      <c r="F18260" t="s">
        <v>1334</v>
      </c>
      <c r="G18260" t="s">
        <v>6</v>
      </c>
    </row>
    <row r="18261" spans="1:7" x14ac:dyDescent="0.25">
      <c r="A18261">
        <v>53776</v>
      </c>
      <c r="B18261" t="s">
        <v>1332</v>
      </c>
      <c r="C18261">
        <v>42474.451979166668</v>
      </c>
      <c r="D18261">
        <v>42474.451979166668</v>
      </c>
      <c r="E18261">
        <v>1</v>
      </c>
      <c r="F18261" t="s">
        <v>1355</v>
      </c>
      <c r="G18261" t="s">
        <v>67</v>
      </c>
    </row>
    <row r="18262" spans="1:7" x14ac:dyDescent="0.25">
      <c r="A18262">
        <v>53776</v>
      </c>
      <c r="B18262" t="s">
        <v>1332</v>
      </c>
      <c r="C18262">
        <v>42474.451979166668</v>
      </c>
      <c r="D18262">
        <v>42474.451979166668</v>
      </c>
      <c r="E18262">
        <v>1</v>
      </c>
      <c r="F18262" t="s">
        <v>1338</v>
      </c>
      <c r="G18262" t="s">
        <v>71</v>
      </c>
    </row>
    <row r="18263" spans="1:7" x14ac:dyDescent="0.25">
      <c r="A18263">
        <v>53776</v>
      </c>
      <c r="B18263" t="s">
        <v>1332</v>
      </c>
      <c r="C18263">
        <v>42474.451979166668</v>
      </c>
      <c r="D18263">
        <v>42474.451979166668</v>
      </c>
      <c r="E18263">
        <v>1</v>
      </c>
      <c r="F18263" t="s">
        <v>1338</v>
      </c>
      <c r="G18263" t="s">
        <v>123</v>
      </c>
    </row>
    <row r="18264" spans="1:7" x14ac:dyDescent="0.25">
      <c r="A18264">
        <v>53776</v>
      </c>
      <c r="B18264" t="s">
        <v>1332</v>
      </c>
      <c r="C18264">
        <v>42474.451979166668</v>
      </c>
      <c r="D18264">
        <v>42474.451979166668</v>
      </c>
      <c r="E18264">
        <v>1</v>
      </c>
      <c r="F18264" t="s">
        <v>1338</v>
      </c>
      <c r="G18264" t="s">
        <v>153</v>
      </c>
    </row>
    <row r="18265" spans="1:7" x14ac:dyDescent="0.25">
      <c r="A18265">
        <v>53782</v>
      </c>
      <c r="B18265" t="s">
        <v>1332</v>
      </c>
      <c r="C18265">
        <v>42474.483819444446</v>
      </c>
      <c r="D18265">
        <v>42474.483819444446</v>
      </c>
      <c r="E18265">
        <v>1</v>
      </c>
      <c r="F18265" t="s">
        <v>1333</v>
      </c>
      <c r="G18265" t="s">
        <v>34</v>
      </c>
    </row>
    <row r="18266" spans="1:7" x14ac:dyDescent="0.25">
      <c r="A18266">
        <v>53783</v>
      </c>
      <c r="B18266" t="s">
        <v>1332</v>
      </c>
      <c r="C18266">
        <v>42474.485023148147</v>
      </c>
      <c r="D18266">
        <v>42474.485023148147</v>
      </c>
      <c r="E18266">
        <v>1</v>
      </c>
      <c r="F18266" t="s">
        <v>1333</v>
      </c>
      <c r="G18266" t="s">
        <v>34</v>
      </c>
    </row>
    <row r="18267" spans="1:7" x14ac:dyDescent="0.25">
      <c r="A18267">
        <v>53785</v>
      </c>
      <c r="B18267" t="s">
        <v>1332</v>
      </c>
      <c r="C18267">
        <v>42474.505300925928</v>
      </c>
      <c r="D18267">
        <v>42474.505300925928</v>
      </c>
      <c r="E18267">
        <v>1</v>
      </c>
      <c r="F18267" t="s">
        <v>1333</v>
      </c>
      <c r="G18267" t="s">
        <v>34</v>
      </c>
    </row>
    <row r="18268" spans="1:7" x14ac:dyDescent="0.25">
      <c r="A18268">
        <v>53802</v>
      </c>
      <c r="B18268" t="s">
        <v>1332</v>
      </c>
      <c r="C18268">
        <v>42474.941481481481</v>
      </c>
      <c r="D18268">
        <v>42474.941481481481</v>
      </c>
      <c r="E18268">
        <v>1</v>
      </c>
      <c r="F18268" t="s">
        <v>1333</v>
      </c>
      <c r="G18268" t="s">
        <v>7</v>
      </c>
    </row>
    <row r="18269" spans="1:7" x14ac:dyDescent="0.25">
      <c r="A18269">
        <v>53859</v>
      </c>
      <c r="B18269" t="s">
        <v>1332</v>
      </c>
      <c r="C18269">
        <v>42480.953009259261</v>
      </c>
      <c r="D18269">
        <v>42480.955729166664</v>
      </c>
      <c r="E18269">
        <v>3</v>
      </c>
      <c r="F18269" t="s">
        <v>1333</v>
      </c>
      <c r="G18269" t="s">
        <v>7</v>
      </c>
    </row>
    <row r="18270" spans="1:7" x14ac:dyDescent="0.25">
      <c r="A18270">
        <v>53859</v>
      </c>
      <c r="B18270" t="s">
        <v>1332</v>
      </c>
      <c r="C18270">
        <v>42480.953009259261</v>
      </c>
      <c r="D18270">
        <v>42480.955729166664</v>
      </c>
      <c r="E18270">
        <v>3</v>
      </c>
      <c r="F18270" t="s">
        <v>1356</v>
      </c>
      <c r="G18270" t="s">
        <v>2026</v>
      </c>
    </row>
    <row r="18271" spans="1:7" x14ac:dyDescent="0.25">
      <c r="A18271">
        <v>53859</v>
      </c>
      <c r="B18271" t="s">
        <v>1332</v>
      </c>
      <c r="C18271">
        <v>42480.953009259261</v>
      </c>
      <c r="D18271">
        <v>42480.955729166664</v>
      </c>
      <c r="E18271">
        <v>3</v>
      </c>
      <c r="F18271" t="s">
        <v>1356</v>
      </c>
      <c r="G18271" t="s">
        <v>1548</v>
      </c>
    </row>
    <row r="18272" spans="1:7" x14ac:dyDescent="0.25">
      <c r="A18272">
        <v>53898</v>
      </c>
      <c r="B18272" t="s">
        <v>1332</v>
      </c>
      <c r="C18272">
        <v>42480.842731481483</v>
      </c>
      <c r="D18272">
        <v>42480.842731481483</v>
      </c>
      <c r="E18272">
        <v>1</v>
      </c>
      <c r="F18272" t="s">
        <v>1356</v>
      </c>
      <c r="G18272" t="s">
        <v>2436</v>
      </c>
    </row>
    <row r="18273" spans="1:7" x14ac:dyDescent="0.25">
      <c r="A18273">
        <v>53898</v>
      </c>
      <c r="B18273" t="s">
        <v>1332</v>
      </c>
      <c r="C18273">
        <v>42480.842731481483</v>
      </c>
      <c r="D18273">
        <v>42480.842731481483</v>
      </c>
      <c r="E18273">
        <v>1</v>
      </c>
      <c r="F18273" t="s">
        <v>1356</v>
      </c>
      <c r="G18273" t="s">
        <v>1761</v>
      </c>
    </row>
    <row r="18274" spans="1:7" x14ac:dyDescent="0.25">
      <c r="A18274">
        <v>53898</v>
      </c>
      <c r="B18274" t="s">
        <v>1332</v>
      </c>
      <c r="C18274">
        <v>42480.842731481483</v>
      </c>
      <c r="D18274">
        <v>42480.842731481483</v>
      </c>
      <c r="E18274">
        <v>1</v>
      </c>
      <c r="F18274" t="s">
        <v>1356</v>
      </c>
      <c r="G18274" t="s">
        <v>1624</v>
      </c>
    </row>
    <row r="18275" spans="1:7" x14ac:dyDescent="0.25">
      <c r="A18275">
        <v>53898</v>
      </c>
      <c r="B18275" t="s">
        <v>1332</v>
      </c>
      <c r="C18275">
        <v>42480.842731481483</v>
      </c>
      <c r="D18275">
        <v>42480.842731481483</v>
      </c>
      <c r="E18275">
        <v>1</v>
      </c>
      <c r="F18275" t="s">
        <v>1356</v>
      </c>
      <c r="G18275" t="s">
        <v>2815</v>
      </c>
    </row>
    <row r="18276" spans="1:7" x14ac:dyDescent="0.25">
      <c r="A18276">
        <v>53898</v>
      </c>
      <c r="B18276" t="s">
        <v>1332</v>
      </c>
      <c r="C18276">
        <v>42480.842731481483</v>
      </c>
      <c r="D18276">
        <v>42480.842731481483</v>
      </c>
      <c r="E18276">
        <v>1</v>
      </c>
      <c r="F18276" t="s">
        <v>1338</v>
      </c>
      <c r="G18276" t="s">
        <v>167</v>
      </c>
    </row>
    <row r="18277" spans="1:7" x14ac:dyDescent="0.25">
      <c r="A18277">
        <v>53906</v>
      </c>
      <c r="B18277" t="s">
        <v>1332</v>
      </c>
      <c r="C18277">
        <v>42482.6406712963</v>
      </c>
      <c r="D18277">
        <v>42482.6406712963</v>
      </c>
      <c r="E18277">
        <v>1</v>
      </c>
      <c r="F18277" t="s">
        <v>1333</v>
      </c>
      <c r="G18277" t="s">
        <v>7</v>
      </c>
    </row>
    <row r="18278" spans="1:7" x14ac:dyDescent="0.25">
      <c r="A18278">
        <v>53906</v>
      </c>
      <c r="B18278" t="s">
        <v>1332</v>
      </c>
      <c r="C18278">
        <v>42482.6406712963</v>
      </c>
      <c r="D18278">
        <v>42482.6406712963</v>
      </c>
      <c r="E18278">
        <v>1</v>
      </c>
      <c r="F18278" t="s">
        <v>1334</v>
      </c>
      <c r="G18278" t="s">
        <v>6</v>
      </c>
    </row>
    <row r="18279" spans="1:7" x14ac:dyDescent="0.25">
      <c r="A18279">
        <v>53906</v>
      </c>
      <c r="B18279" t="s">
        <v>1332</v>
      </c>
      <c r="C18279">
        <v>42482.6406712963</v>
      </c>
      <c r="D18279">
        <v>42482.6406712963</v>
      </c>
      <c r="E18279">
        <v>1</v>
      </c>
      <c r="F18279" t="s">
        <v>1355</v>
      </c>
      <c r="G18279" t="s">
        <v>67</v>
      </c>
    </row>
    <row r="18280" spans="1:7" x14ac:dyDescent="0.25">
      <c r="A18280">
        <v>53906</v>
      </c>
      <c r="B18280" t="s">
        <v>1332</v>
      </c>
      <c r="C18280">
        <v>42482.6406712963</v>
      </c>
      <c r="D18280">
        <v>42482.6406712963</v>
      </c>
      <c r="E18280">
        <v>1</v>
      </c>
      <c r="F18280" t="s">
        <v>1338</v>
      </c>
      <c r="G18280" t="s">
        <v>118</v>
      </c>
    </row>
    <row r="18281" spans="1:7" x14ac:dyDescent="0.25">
      <c r="A18281">
        <v>53906</v>
      </c>
      <c r="B18281" t="s">
        <v>1332</v>
      </c>
      <c r="C18281">
        <v>42482.6406712963</v>
      </c>
      <c r="D18281">
        <v>42482.6406712963</v>
      </c>
      <c r="E18281">
        <v>1</v>
      </c>
      <c r="F18281" t="s">
        <v>1338</v>
      </c>
      <c r="G18281" t="s">
        <v>127</v>
      </c>
    </row>
    <row r="18282" spans="1:7" x14ac:dyDescent="0.25">
      <c r="A18282">
        <v>53906</v>
      </c>
      <c r="B18282" t="s">
        <v>1332</v>
      </c>
      <c r="C18282">
        <v>42482.6406712963</v>
      </c>
      <c r="D18282">
        <v>42482.6406712963</v>
      </c>
      <c r="E18282">
        <v>1</v>
      </c>
      <c r="F18282" t="s">
        <v>1356</v>
      </c>
      <c r="G18282" t="s">
        <v>1414</v>
      </c>
    </row>
    <row r="18283" spans="1:7" x14ac:dyDescent="0.25">
      <c r="A18283">
        <v>53906</v>
      </c>
      <c r="B18283" t="s">
        <v>1332</v>
      </c>
      <c r="C18283">
        <v>42482.6406712963</v>
      </c>
      <c r="D18283">
        <v>42482.6406712963</v>
      </c>
      <c r="E18283">
        <v>1</v>
      </c>
      <c r="F18283" t="s">
        <v>1356</v>
      </c>
      <c r="G18283" t="s">
        <v>1823</v>
      </c>
    </row>
    <row r="18284" spans="1:7" x14ac:dyDescent="0.25">
      <c r="A18284">
        <v>53906</v>
      </c>
      <c r="B18284" t="s">
        <v>1332</v>
      </c>
      <c r="C18284">
        <v>42482.6406712963</v>
      </c>
      <c r="D18284">
        <v>42482.6406712963</v>
      </c>
      <c r="E18284">
        <v>1</v>
      </c>
      <c r="F18284" t="s">
        <v>1356</v>
      </c>
      <c r="G18284" t="s">
        <v>1648</v>
      </c>
    </row>
    <row r="18285" spans="1:7" x14ac:dyDescent="0.25">
      <c r="A18285">
        <v>53906</v>
      </c>
      <c r="B18285" t="s">
        <v>1332</v>
      </c>
      <c r="C18285">
        <v>42482.6406712963</v>
      </c>
      <c r="D18285">
        <v>42482.6406712963</v>
      </c>
      <c r="E18285">
        <v>1</v>
      </c>
      <c r="F18285" t="s">
        <v>1356</v>
      </c>
      <c r="G18285" t="s">
        <v>1424</v>
      </c>
    </row>
    <row r="18286" spans="1:7" x14ac:dyDescent="0.25">
      <c r="A18286">
        <v>53906</v>
      </c>
      <c r="B18286" t="s">
        <v>1332</v>
      </c>
      <c r="C18286">
        <v>42482.6406712963</v>
      </c>
      <c r="D18286">
        <v>42482.6406712963</v>
      </c>
      <c r="E18286">
        <v>1</v>
      </c>
      <c r="F18286" t="s">
        <v>1338</v>
      </c>
      <c r="G18286" t="s">
        <v>145</v>
      </c>
    </row>
    <row r="18287" spans="1:7" x14ac:dyDescent="0.25">
      <c r="A18287">
        <v>53906</v>
      </c>
      <c r="B18287" t="s">
        <v>1332</v>
      </c>
      <c r="C18287">
        <v>42482.6406712963</v>
      </c>
      <c r="D18287">
        <v>42482.6406712963</v>
      </c>
      <c r="E18287">
        <v>1</v>
      </c>
      <c r="F18287" t="s">
        <v>1338</v>
      </c>
      <c r="G18287" t="s">
        <v>320</v>
      </c>
    </row>
    <row r="18288" spans="1:7" x14ac:dyDescent="0.25">
      <c r="A18288">
        <v>53906</v>
      </c>
      <c r="B18288" t="s">
        <v>1332</v>
      </c>
      <c r="C18288">
        <v>42482.6406712963</v>
      </c>
      <c r="D18288">
        <v>42482.6406712963</v>
      </c>
      <c r="E18288">
        <v>1</v>
      </c>
      <c r="F18288" t="s">
        <v>1356</v>
      </c>
      <c r="G18288" t="s">
        <v>2816</v>
      </c>
    </row>
    <row r="18289" spans="1:7" x14ac:dyDescent="0.25">
      <c r="A18289">
        <v>53906</v>
      </c>
      <c r="B18289" t="s">
        <v>1332</v>
      </c>
      <c r="C18289">
        <v>42482.6406712963</v>
      </c>
      <c r="D18289">
        <v>42482.6406712963</v>
      </c>
      <c r="E18289">
        <v>1</v>
      </c>
      <c r="F18289" t="s">
        <v>1338</v>
      </c>
      <c r="G18289" t="s">
        <v>167</v>
      </c>
    </row>
    <row r="18290" spans="1:7" x14ac:dyDescent="0.25">
      <c r="A18290">
        <v>53906</v>
      </c>
      <c r="B18290" t="s">
        <v>1332</v>
      </c>
      <c r="C18290">
        <v>42482.6406712963</v>
      </c>
      <c r="D18290">
        <v>42482.6406712963</v>
      </c>
      <c r="E18290">
        <v>1</v>
      </c>
      <c r="F18290" t="s">
        <v>1356</v>
      </c>
      <c r="G18290" t="s">
        <v>2434</v>
      </c>
    </row>
    <row r="18291" spans="1:7" x14ac:dyDescent="0.25">
      <c r="A18291">
        <v>53906</v>
      </c>
      <c r="B18291" t="s">
        <v>1332</v>
      </c>
      <c r="C18291">
        <v>42482.6406712963</v>
      </c>
      <c r="D18291">
        <v>42482.6406712963</v>
      </c>
      <c r="E18291">
        <v>1</v>
      </c>
      <c r="F18291" t="s">
        <v>1356</v>
      </c>
      <c r="G18291" t="s">
        <v>2435</v>
      </c>
    </row>
    <row r="18292" spans="1:7" x14ac:dyDescent="0.25">
      <c r="A18292">
        <v>53906</v>
      </c>
      <c r="B18292" t="s">
        <v>1332</v>
      </c>
      <c r="C18292">
        <v>42482.6406712963</v>
      </c>
      <c r="D18292">
        <v>42482.6406712963</v>
      </c>
      <c r="E18292">
        <v>1</v>
      </c>
      <c r="F18292" t="s">
        <v>1338</v>
      </c>
      <c r="G18292" t="s">
        <v>149</v>
      </c>
    </row>
    <row r="18293" spans="1:7" x14ac:dyDescent="0.25">
      <c r="A18293">
        <v>53906</v>
      </c>
      <c r="B18293" t="s">
        <v>1332</v>
      </c>
      <c r="C18293">
        <v>42482.6406712963</v>
      </c>
      <c r="D18293">
        <v>42482.6406712963</v>
      </c>
      <c r="E18293">
        <v>1</v>
      </c>
      <c r="F18293" t="s">
        <v>1338</v>
      </c>
      <c r="G18293" t="s">
        <v>241</v>
      </c>
    </row>
    <row r="18294" spans="1:7" x14ac:dyDescent="0.25">
      <c r="A18294">
        <v>53906</v>
      </c>
      <c r="B18294" t="s">
        <v>1332</v>
      </c>
      <c r="C18294">
        <v>42482.6406712963</v>
      </c>
      <c r="D18294">
        <v>42482.6406712963</v>
      </c>
      <c r="E18294">
        <v>1</v>
      </c>
      <c r="F18294" t="s">
        <v>1338</v>
      </c>
      <c r="G18294" t="s">
        <v>254</v>
      </c>
    </row>
    <row r="18295" spans="1:7" x14ac:dyDescent="0.25">
      <c r="A18295">
        <v>53906</v>
      </c>
      <c r="B18295" t="s">
        <v>1332</v>
      </c>
      <c r="C18295">
        <v>42482.6406712963</v>
      </c>
      <c r="D18295">
        <v>42482.6406712963</v>
      </c>
      <c r="E18295">
        <v>1</v>
      </c>
      <c r="F18295" t="s">
        <v>1356</v>
      </c>
      <c r="G18295" t="s">
        <v>2817</v>
      </c>
    </row>
    <row r="18296" spans="1:7" x14ac:dyDescent="0.25">
      <c r="A18296">
        <v>53906</v>
      </c>
      <c r="B18296" t="s">
        <v>1332</v>
      </c>
      <c r="C18296">
        <v>42482.6406712963</v>
      </c>
      <c r="D18296">
        <v>42482.6406712963</v>
      </c>
      <c r="E18296">
        <v>1</v>
      </c>
      <c r="F18296" t="s">
        <v>1356</v>
      </c>
      <c r="G18296" t="s">
        <v>1725</v>
      </c>
    </row>
    <row r="18297" spans="1:7" x14ac:dyDescent="0.25">
      <c r="A18297">
        <v>53906</v>
      </c>
      <c r="B18297" t="s">
        <v>1332</v>
      </c>
      <c r="C18297">
        <v>42482.6406712963</v>
      </c>
      <c r="D18297">
        <v>42482.6406712963</v>
      </c>
      <c r="E18297">
        <v>1</v>
      </c>
      <c r="F18297" t="s">
        <v>1356</v>
      </c>
      <c r="G18297" t="s">
        <v>2818</v>
      </c>
    </row>
    <row r="18298" spans="1:7" x14ac:dyDescent="0.25">
      <c r="A18298">
        <v>53906</v>
      </c>
      <c r="B18298" t="s">
        <v>1332</v>
      </c>
      <c r="C18298">
        <v>42482.6406712963</v>
      </c>
      <c r="D18298">
        <v>42482.6406712963</v>
      </c>
      <c r="E18298">
        <v>1</v>
      </c>
      <c r="F18298" t="s">
        <v>1356</v>
      </c>
      <c r="G18298" t="s">
        <v>1412</v>
      </c>
    </row>
    <row r="18299" spans="1:7" x14ac:dyDescent="0.25">
      <c r="A18299">
        <v>53906</v>
      </c>
      <c r="B18299" t="s">
        <v>1332</v>
      </c>
      <c r="C18299">
        <v>42482.6406712963</v>
      </c>
      <c r="D18299">
        <v>42482.6406712963</v>
      </c>
      <c r="E18299">
        <v>1</v>
      </c>
      <c r="F18299" t="s">
        <v>1356</v>
      </c>
      <c r="G18299" t="s">
        <v>1360</v>
      </c>
    </row>
    <row r="18300" spans="1:7" x14ac:dyDescent="0.25">
      <c r="A18300">
        <v>53906</v>
      </c>
      <c r="B18300" t="s">
        <v>1332</v>
      </c>
      <c r="C18300">
        <v>42482.6406712963</v>
      </c>
      <c r="D18300">
        <v>42482.6406712963</v>
      </c>
      <c r="E18300">
        <v>1</v>
      </c>
      <c r="F18300" t="s">
        <v>1356</v>
      </c>
      <c r="G18300" t="s">
        <v>1385</v>
      </c>
    </row>
    <row r="18301" spans="1:7" x14ac:dyDescent="0.25">
      <c r="A18301">
        <v>53906</v>
      </c>
      <c r="B18301" t="s">
        <v>1332</v>
      </c>
      <c r="C18301">
        <v>42482.6406712963</v>
      </c>
      <c r="D18301">
        <v>42482.6406712963</v>
      </c>
      <c r="E18301">
        <v>1</v>
      </c>
      <c r="F18301" t="s">
        <v>1356</v>
      </c>
      <c r="G18301" t="s">
        <v>1957</v>
      </c>
    </row>
    <row r="18302" spans="1:7" x14ac:dyDescent="0.25">
      <c r="A18302">
        <v>53906</v>
      </c>
      <c r="B18302" t="s">
        <v>1332</v>
      </c>
      <c r="C18302">
        <v>42482.6406712963</v>
      </c>
      <c r="D18302">
        <v>42482.6406712963</v>
      </c>
      <c r="E18302">
        <v>1</v>
      </c>
      <c r="F18302" t="s">
        <v>1338</v>
      </c>
      <c r="G18302" t="s">
        <v>257</v>
      </c>
    </row>
    <row r="18303" spans="1:7" x14ac:dyDescent="0.25">
      <c r="A18303">
        <v>53906</v>
      </c>
      <c r="B18303" t="s">
        <v>1332</v>
      </c>
      <c r="C18303">
        <v>42482.6406712963</v>
      </c>
      <c r="D18303">
        <v>42482.6406712963</v>
      </c>
      <c r="E18303">
        <v>1</v>
      </c>
      <c r="F18303" t="s">
        <v>1356</v>
      </c>
      <c r="G18303" t="s">
        <v>2819</v>
      </c>
    </row>
    <row r="18304" spans="1:7" x14ac:dyDescent="0.25">
      <c r="A18304">
        <v>53906</v>
      </c>
      <c r="B18304" t="s">
        <v>1332</v>
      </c>
      <c r="C18304">
        <v>42482.6406712963</v>
      </c>
      <c r="D18304">
        <v>42482.6406712963</v>
      </c>
      <c r="E18304">
        <v>1</v>
      </c>
      <c r="F18304" t="s">
        <v>1356</v>
      </c>
      <c r="G18304" t="s">
        <v>2187</v>
      </c>
    </row>
    <row r="18305" spans="1:7" x14ac:dyDescent="0.25">
      <c r="A18305">
        <v>53906</v>
      </c>
      <c r="B18305" t="s">
        <v>1332</v>
      </c>
      <c r="C18305">
        <v>42482.6406712963</v>
      </c>
      <c r="D18305">
        <v>42482.6406712963</v>
      </c>
      <c r="E18305">
        <v>1</v>
      </c>
      <c r="F18305" t="s">
        <v>1356</v>
      </c>
      <c r="G18305" t="s">
        <v>1423</v>
      </c>
    </row>
    <row r="18306" spans="1:7" x14ac:dyDescent="0.25">
      <c r="A18306">
        <v>53906</v>
      </c>
      <c r="B18306" t="s">
        <v>1332</v>
      </c>
      <c r="C18306">
        <v>42482.6406712963</v>
      </c>
      <c r="D18306">
        <v>42482.6406712963</v>
      </c>
      <c r="E18306">
        <v>1</v>
      </c>
      <c r="F18306" t="s">
        <v>1338</v>
      </c>
      <c r="G18306" t="s">
        <v>151</v>
      </c>
    </row>
    <row r="18307" spans="1:7" x14ac:dyDescent="0.25">
      <c r="A18307">
        <v>53906</v>
      </c>
      <c r="B18307" t="s">
        <v>1332</v>
      </c>
      <c r="C18307">
        <v>42482.6406712963</v>
      </c>
      <c r="D18307">
        <v>42482.6406712963</v>
      </c>
      <c r="E18307">
        <v>1</v>
      </c>
      <c r="F18307" t="s">
        <v>1338</v>
      </c>
      <c r="G18307" t="s">
        <v>179</v>
      </c>
    </row>
    <row r="18308" spans="1:7" x14ac:dyDescent="0.25">
      <c r="A18308">
        <v>53906</v>
      </c>
      <c r="B18308" t="s">
        <v>1332</v>
      </c>
      <c r="C18308">
        <v>42482.6406712963</v>
      </c>
      <c r="D18308">
        <v>42482.6406712963</v>
      </c>
      <c r="E18308">
        <v>1</v>
      </c>
      <c r="F18308" t="s">
        <v>1338</v>
      </c>
      <c r="G18308" t="s">
        <v>259</v>
      </c>
    </row>
    <row r="18309" spans="1:7" x14ac:dyDescent="0.25">
      <c r="A18309">
        <v>53906</v>
      </c>
      <c r="B18309" t="s">
        <v>1332</v>
      </c>
      <c r="C18309">
        <v>42482.6406712963</v>
      </c>
      <c r="D18309">
        <v>42482.6406712963</v>
      </c>
      <c r="E18309">
        <v>1</v>
      </c>
      <c r="F18309" t="s">
        <v>1356</v>
      </c>
      <c r="G18309" t="s">
        <v>1833</v>
      </c>
    </row>
    <row r="18310" spans="1:7" x14ac:dyDescent="0.25">
      <c r="A18310">
        <v>53906</v>
      </c>
      <c r="B18310" t="s">
        <v>1332</v>
      </c>
      <c r="C18310">
        <v>42482.6406712963</v>
      </c>
      <c r="D18310">
        <v>42482.6406712963</v>
      </c>
      <c r="E18310">
        <v>1</v>
      </c>
      <c r="F18310" t="s">
        <v>1356</v>
      </c>
      <c r="G18310" t="s">
        <v>2000</v>
      </c>
    </row>
    <row r="18311" spans="1:7" x14ac:dyDescent="0.25">
      <c r="A18311">
        <v>53906</v>
      </c>
      <c r="B18311" t="s">
        <v>1332</v>
      </c>
      <c r="C18311">
        <v>42482.6406712963</v>
      </c>
      <c r="D18311">
        <v>42482.6406712963</v>
      </c>
      <c r="E18311">
        <v>1</v>
      </c>
      <c r="F18311" t="s">
        <v>1338</v>
      </c>
      <c r="G18311" t="s">
        <v>227</v>
      </c>
    </row>
    <row r="18312" spans="1:7" x14ac:dyDescent="0.25">
      <c r="A18312">
        <v>53906</v>
      </c>
      <c r="B18312" t="s">
        <v>1332</v>
      </c>
      <c r="C18312">
        <v>42482.6406712963</v>
      </c>
      <c r="D18312">
        <v>42482.6406712963</v>
      </c>
      <c r="E18312">
        <v>1</v>
      </c>
      <c r="F18312" t="s">
        <v>1356</v>
      </c>
      <c r="G18312" t="s">
        <v>1681</v>
      </c>
    </row>
    <row r="18313" spans="1:7" x14ac:dyDescent="0.25">
      <c r="A18313">
        <v>53906</v>
      </c>
      <c r="B18313" t="s">
        <v>1332</v>
      </c>
      <c r="C18313">
        <v>42482.6406712963</v>
      </c>
      <c r="D18313">
        <v>42482.6406712963</v>
      </c>
      <c r="E18313">
        <v>1</v>
      </c>
      <c r="F18313" t="s">
        <v>1356</v>
      </c>
      <c r="G18313" t="s">
        <v>2701</v>
      </c>
    </row>
    <row r="18314" spans="1:7" x14ac:dyDescent="0.25">
      <c r="A18314">
        <v>53906</v>
      </c>
      <c r="B18314" t="s">
        <v>1332</v>
      </c>
      <c r="C18314">
        <v>42482.6406712963</v>
      </c>
      <c r="D18314">
        <v>42482.6406712963</v>
      </c>
      <c r="E18314">
        <v>1</v>
      </c>
      <c r="F18314" t="s">
        <v>1338</v>
      </c>
      <c r="G18314" t="s">
        <v>328</v>
      </c>
    </row>
    <row r="18315" spans="1:7" x14ac:dyDescent="0.25">
      <c r="A18315">
        <v>53906</v>
      </c>
      <c r="B18315" t="s">
        <v>1332</v>
      </c>
      <c r="C18315">
        <v>42482.6406712963</v>
      </c>
      <c r="D18315">
        <v>42482.6406712963</v>
      </c>
      <c r="E18315">
        <v>1</v>
      </c>
      <c r="F18315" t="s">
        <v>1338</v>
      </c>
      <c r="G18315" t="s">
        <v>71</v>
      </c>
    </row>
    <row r="18316" spans="1:7" x14ac:dyDescent="0.25">
      <c r="A18316">
        <v>53906</v>
      </c>
      <c r="B18316" t="s">
        <v>1332</v>
      </c>
      <c r="C18316">
        <v>42482.6406712963</v>
      </c>
      <c r="D18316">
        <v>42482.6406712963</v>
      </c>
      <c r="E18316">
        <v>1</v>
      </c>
      <c r="F18316" t="s">
        <v>1356</v>
      </c>
      <c r="G18316" t="s">
        <v>2055</v>
      </c>
    </row>
    <row r="18317" spans="1:7" x14ac:dyDescent="0.25">
      <c r="A18317">
        <v>53907</v>
      </c>
      <c r="B18317" t="s">
        <v>1332</v>
      </c>
      <c r="C18317">
        <v>42482.647719907407</v>
      </c>
      <c r="D18317">
        <v>42482.647986111115</v>
      </c>
      <c r="E18317">
        <v>2</v>
      </c>
      <c r="F18317" t="s">
        <v>1356</v>
      </c>
      <c r="G18317" t="s">
        <v>1823</v>
      </c>
    </row>
    <row r="18318" spans="1:7" x14ac:dyDescent="0.25">
      <c r="A18318">
        <v>53907</v>
      </c>
      <c r="B18318" t="s">
        <v>1332</v>
      </c>
      <c r="C18318">
        <v>42482.647719907407</v>
      </c>
      <c r="D18318">
        <v>42482.647986111115</v>
      </c>
      <c r="E18318">
        <v>2</v>
      </c>
      <c r="F18318" t="s">
        <v>1338</v>
      </c>
      <c r="G18318" t="s">
        <v>145</v>
      </c>
    </row>
    <row r="18319" spans="1:7" x14ac:dyDescent="0.25">
      <c r="A18319">
        <v>53907</v>
      </c>
      <c r="B18319" t="s">
        <v>1332</v>
      </c>
      <c r="C18319">
        <v>42482.647719907407</v>
      </c>
      <c r="D18319">
        <v>42482.647986111115</v>
      </c>
      <c r="E18319">
        <v>2</v>
      </c>
      <c r="F18319" t="s">
        <v>1356</v>
      </c>
      <c r="G18319" t="s">
        <v>1648</v>
      </c>
    </row>
    <row r="18320" spans="1:7" x14ac:dyDescent="0.25">
      <c r="A18320">
        <v>53907</v>
      </c>
      <c r="B18320" t="s">
        <v>1332</v>
      </c>
      <c r="C18320">
        <v>42482.647719907407</v>
      </c>
      <c r="D18320">
        <v>42482.647986111115</v>
      </c>
      <c r="E18320">
        <v>2</v>
      </c>
      <c r="F18320" t="s">
        <v>1356</v>
      </c>
      <c r="G18320" t="s">
        <v>1424</v>
      </c>
    </row>
    <row r="18321" spans="1:7" x14ac:dyDescent="0.25">
      <c r="A18321">
        <v>53907</v>
      </c>
      <c r="B18321" t="s">
        <v>1332</v>
      </c>
      <c r="C18321">
        <v>42482.647719907407</v>
      </c>
      <c r="D18321">
        <v>42482.647986111115</v>
      </c>
      <c r="E18321">
        <v>2</v>
      </c>
      <c r="F18321" t="s">
        <v>1338</v>
      </c>
      <c r="G18321" t="s">
        <v>118</v>
      </c>
    </row>
    <row r="18322" spans="1:7" x14ac:dyDescent="0.25">
      <c r="A18322">
        <v>53907</v>
      </c>
      <c r="B18322" t="s">
        <v>1332</v>
      </c>
      <c r="C18322">
        <v>42482.647719907407</v>
      </c>
      <c r="D18322">
        <v>42482.647986111115</v>
      </c>
      <c r="E18322">
        <v>2</v>
      </c>
      <c r="F18322" t="s">
        <v>1338</v>
      </c>
      <c r="G18322" t="s">
        <v>149</v>
      </c>
    </row>
    <row r="18323" spans="1:7" x14ac:dyDescent="0.25">
      <c r="A18323">
        <v>53907</v>
      </c>
      <c r="B18323" t="s">
        <v>1332</v>
      </c>
      <c r="C18323">
        <v>42482.647719907407</v>
      </c>
      <c r="D18323">
        <v>42482.647986111115</v>
      </c>
      <c r="E18323">
        <v>2</v>
      </c>
      <c r="F18323" t="s">
        <v>1356</v>
      </c>
      <c r="G18323" t="s">
        <v>1418</v>
      </c>
    </row>
    <row r="18324" spans="1:7" x14ac:dyDescent="0.25">
      <c r="A18324">
        <v>53907</v>
      </c>
      <c r="B18324" t="s">
        <v>1332</v>
      </c>
      <c r="C18324">
        <v>42482.647719907407</v>
      </c>
      <c r="D18324">
        <v>42482.647986111115</v>
      </c>
      <c r="E18324">
        <v>2</v>
      </c>
      <c r="F18324" t="s">
        <v>1356</v>
      </c>
      <c r="G18324" t="s">
        <v>1725</v>
      </c>
    </row>
    <row r="18325" spans="1:7" x14ac:dyDescent="0.25">
      <c r="A18325">
        <v>53907</v>
      </c>
      <c r="B18325" t="s">
        <v>1332</v>
      </c>
      <c r="C18325">
        <v>42482.647719907407</v>
      </c>
      <c r="D18325">
        <v>42482.647986111115</v>
      </c>
      <c r="E18325">
        <v>2</v>
      </c>
      <c r="F18325" t="s">
        <v>1356</v>
      </c>
      <c r="G18325" t="s">
        <v>2819</v>
      </c>
    </row>
    <row r="18326" spans="1:7" x14ac:dyDescent="0.25">
      <c r="A18326">
        <v>53907</v>
      </c>
      <c r="B18326" t="s">
        <v>1332</v>
      </c>
      <c r="C18326">
        <v>42482.647719907407</v>
      </c>
      <c r="D18326">
        <v>42482.647986111115</v>
      </c>
      <c r="E18326">
        <v>2</v>
      </c>
      <c r="F18326" t="s">
        <v>1356</v>
      </c>
      <c r="G18326" t="s">
        <v>2434</v>
      </c>
    </row>
    <row r="18327" spans="1:7" x14ac:dyDescent="0.25">
      <c r="A18327">
        <v>53907</v>
      </c>
      <c r="B18327" t="s">
        <v>1332</v>
      </c>
      <c r="C18327">
        <v>42482.647719907407</v>
      </c>
      <c r="D18327">
        <v>42482.647986111115</v>
      </c>
      <c r="E18327">
        <v>2</v>
      </c>
      <c r="F18327" t="s">
        <v>1356</v>
      </c>
      <c r="G18327" t="s">
        <v>2435</v>
      </c>
    </row>
    <row r="18328" spans="1:7" x14ac:dyDescent="0.25">
      <c r="A18328">
        <v>53907</v>
      </c>
      <c r="B18328" t="s">
        <v>1332</v>
      </c>
      <c r="C18328">
        <v>42482.647719907407</v>
      </c>
      <c r="D18328">
        <v>42482.647986111115</v>
      </c>
      <c r="E18328">
        <v>2</v>
      </c>
      <c r="F18328" t="s">
        <v>1356</v>
      </c>
      <c r="G18328" t="s">
        <v>1357</v>
      </c>
    </row>
    <row r="18329" spans="1:7" x14ac:dyDescent="0.25">
      <c r="A18329">
        <v>53907</v>
      </c>
      <c r="B18329" t="s">
        <v>1332</v>
      </c>
      <c r="C18329">
        <v>42482.647719907407</v>
      </c>
      <c r="D18329">
        <v>42482.647986111115</v>
      </c>
      <c r="E18329">
        <v>2</v>
      </c>
      <c r="F18329" t="s">
        <v>1338</v>
      </c>
      <c r="G18329" t="s">
        <v>191</v>
      </c>
    </row>
    <row r="18330" spans="1:7" x14ac:dyDescent="0.25">
      <c r="A18330">
        <v>53907</v>
      </c>
      <c r="B18330" t="s">
        <v>1332</v>
      </c>
      <c r="C18330">
        <v>42482.647719907407</v>
      </c>
      <c r="D18330">
        <v>42482.647986111115</v>
      </c>
      <c r="E18330">
        <v>2</v>
      </c>
      <c r="F18330" t="s">
        <v>1356</v>
      </c>
      <c r="G18330" t="s">
        <v>2817</v>
      </c>
    </row>
    <row r="18331" spans="1:7" x14ac:dyDescent="0.25">
      <c r="A18331">
        <v>53907</v>
      </c>
      <c r="B18331" t="s">
        <v>1332</v>
      </c>
      <c r="C18331">
        <v>42482.647719907407</v>
      </c>
      <c r="D18331">
        <v>42482.647986111115</v>
      </c>
      <c r="E18331">
        <v>2</v>
      </c>
      <c r="F18331" t="s">
        <v>1338</v>
      </c>
      <c r="G18331" t="s">
        <v>71</v>
      </c>
    </row>
    <row r="18332" spans="1:7" x14ac:dyDescent="0.25">
      <c r="A18332">
        <v>53907</v>
      </c>
      <c r="B18332" t="s">
        <v>1332</v>
      </c>
      <c r="C18332">
        <v>42482.647719907407</v>
      </c>
      <c r="D18332">
        <v>42482.647986111115</v>
      </c>
      <c r="E18332">
        <v>2</v>
      </c>
      <c r="F18332" t="s">
        <v>1338</v>
      </c>
      <c r="G18332" t="s">
        <v>241</v>
      </c>
    </row>
    <row r="18333" spans="1:7" x14ac:dyDescent="0.25">
      <c r="A18333">
        <v>53907</v>
      </c>
      <c r="B18333" t="s">
        <v>1332</v>
      </c>
      <c r="C18333">
        <v>42482.647719907407</v>
      </c>
      <c r="D18333">
        <v>42482.647986111115</v>
      </c>
      <c r="E18333">
        <v>2</v>
      </c>
      <c r="F18333" t="s">
        <v>1338</v>
      </c>
      <c r="G18333" t="s">
        <v>252</v>
      </c>
    </row>
    <row r="18334" spans="1:7" x14ac:dyDescent="0.25">
      <c r="A18334">
        <v>53907</v>
      </c>
      <c r="B18334" t="s">
        <v>1332</v>
      </c>
      <c r="C18334">
        <v>42482.647719907407</v>
      </c>
      <c r="D18334">
        <v>42482.647986111115</v>
      </c>
      <c r="E18334">
        <v>2</v>
      </c>
      <c r="F18334" t="s">
        <v>1338</v>
      </c>
      <c r="G18334" t="s">
        <v>254</v>
      </c>
    </row>
    <row r="18335" spans="1:7" x14ac:dyDescent="0.25">
      <c r="A18335">
        <v>53907</v>
      </c>
      <c r="B18335" t="s">
        <v>1332</v>
      </c>
      <c r="C18335">
        <v>42482.647719907407</v>
      </c>
      <c r="D18335">
        <v>42482.647986111115</v>
      </c>
      <c r="E18335">
        <v>2</v>
      </c>
      <c r="F18335" t="s">
        <v>1338</v>
      </c>
      <c r="G18335" t="s">
        <v>328</v>
      </c>
    </row>
    <row r="18336" spans="1:7" x14ac:dyDescent="0.25">
      <c r="A18336">
        <v>53907</v>
      </c>
      <c r="B18336" t="s">
        <v>1332</v>
      </c>
      <c r="C18336">
        <v>42482.647719907407</v>
      </c>
      <c r="D18336">
        <v>42482.647986111115</v>
      </c>
      <c r="E18336">
        <v>2</v>
      </c>
      <c r="F18336" t="s">
        <v>1335</v>
      </c>
      <c r="G18336" t="s">
        <v>639</v>
      </c>
    </row>
    <row r="18337" spans="1:7" x14ac:dyDescent="0.25">
      <c r="A18337">
        <v>53907</v>
      </c>
      <c r="B18337" t="s">
        <v>1332</v>
      </c>
      <c r="C18337">
        <v>42482.647719907407</v>
      </c>
      <c r="D18337">
        <v>42482.647986111115</v>
      </c>
      <c r="E18337">
        <v>2</v>
      </c>
      <c r="F18337" t="s">
        <v>1338</v>
      </c>
      <c r="G18337" t="s">
        <v>262</v>
      </c>
    </row>
    <row r="18338" spans="1:7" x14ac:dyDescent="0.25">
      <c r="A18338">
        <v>53907</v>
      </c>
      <c r="B18338" t="s">
        <v>1332</v>
      </c>
      <c r="C18338">
        <v>42482.647719907407</v>
      </c>
      <c r="D18338">
        <v>42482.647986111115</v>
      </c>
      <c r="E18338">
        <v>2</v>
      </c>
      <c r="F18338" t="s">
        <v>1338</v>
      </c>
      <c r="G18338" t="s">
        <v>125</v>
      </c>
    </row>
    <row r="18339" spans="1:7" x14ac:dyDescent="0.25">
      <c r="A18339">
        <v>53907</v>
      </c>
      <c r="B18339" t="s">
        <v>1332</v>
      </c>
      <c r="C18339">
        <v>42482.647719907407</v>
      </c>
      <c r="D18339">
        <v>42482.647986111115</v>
      </c>
      <c r="E18339">
        <v>2</v>
      </c>
      <c r="F18339" t="s">
        <v>1356</v>
      </c>
      <c r="G18339" t="s">
        <v>1360</v>
      </c>
    </row>
    <row r="18340" spans="1:7" x14ac:dyDescent="0.25">
      <c r="A18340">
        <v>53907</v>
      </c>
      <c r="B18340" t="s">
        <v>1332</v>
      </c>
      <c r="C18340">
        <v>42482.647719907407</v>
      </c>
      <c r="D18340">
        <v>42482.647986111115</v>
      </c>
      <c r="E18340">
        <v>2</v>
      </c>
      <c r="F18340" t="s">
        <v>1356</v>
      </c>
      <c r="G18340" t="s">
        <v>1385</v>
      </c>
    </row>
    <row r="18341" spans="1:7" x14ac:dyDescent="0.25">
      <c r="A18341">
        <v>53907</v>
      </c>
      <c r="B18341" t="s">
        <v>1332</v>
      </c>
      <c r="C18341">
        <v>42482.647719907407</v>
      </c>
      <c r="D18341">
        <v>42482.647986111115</v>
      </c>
      <c r="E18341">
        <v>2</v>
      </c>
      <c r="F18341" t="s">
        <v>1356</v>
      </c>
      <c r="G18341" t="s">
        <v>1957</v>
      </c>
    </row>
    <row r="18342" spans="1:7" x14ac:dyDescent="0.25">
      <c r="A18342">
        <v>53907</v>
      </c>
      <c r="B18342" t="s">
        <v>1332</v>
      </c>
      <c r="C18342">
        <v>42482.647719907407</v>
      </c>
      <c r="D18342">
        <v>42482.647986111115</v>
      </c>
      <c r="E18342">
        <v>2</v>
      </c>
      <c r="F18342" t="s">
        <v>1356</v>
      </c>
      <c r="G18342" t="s">
        <v>1681</v>
      </c>
    </row>
    <row r="18343" spans="1:7" x14ac:dyDescent="0.25">
      <c r="A18343">
        <v>53907</v>
      </c>
      <c r="B18343" t="s">
        <v>1332</v>
      </c>
      <c r="C18343">
        <v>42482.647719907407</v>
      </c>
      <c r="D18343">
        <v>42482.647986111115</v>
      </c>
      <c r="E18343">
        <v>2</v>
      </c>
      <c r="F18343" t="s">
        <v>1338</v>
      </c>
      <c r="G18343" t="s">
        <v>179</v>
      </c>
    </row>
    <row r="18344" spans="1:7" x14ac:dyDescent="0.25">
      <c r="A18344">
        <v>53907</v>
      </c>
      <c r="B18344" t="s">
        <v>1332</v>
      </c>
      <c r="C18344">
        <v>42482.647719907407</v>
      </c>
      <c r="D18344">
        <v>42482.647986111115</v>
      </c>
      <c r="E18344">
        <v>2</v>
      </c>
      <c r="F18344" t="s">
        <v>1338</v>
      </c>
      <c r="G18344" t="s">
        <v>259</v>
      </c>
    </row>
    <row r="18345" spans="1:7" x14ac:dyDescent="0.25">
      <c r="A18345">
        <v>53907</v>
      </c>
      <c r="B18345" t="s">
        <v>1332</v>
      </c>
      <c r="C18345">
        <v>42482.647719907407</v>
      </c>
      <c r="D18345">
        <v>42482.647986111115</v>
      </c>
      <c r="E18345">
        <v>2</v>
      </c>
      <c r="F18345" t="s">
        <v>1356</v>
      </c>
      <c r="G18345" t="s">
        <v>2820</v>
      </c>
    </row>
    <row r="18346" spans="1:7" x14ac:dyDescent="0.25">
      <c r="A18346">
        <v>53907</v>
      </c>
      <c r="B18346" t="s">
        <v>1332</v>
      </c>
      <c r="C18346">
        <v>42482.647719907407</v>
      </c>
      <c r="D18346">
        <v>42482.647986111115</v>
      </c>
      <c r="E18346">
        <v>2</v>
      </c>
      <c r="F18346" t="s">
        <v>1338</v>
      </c>
      <c r="G18346" t="s">
        <v>113</v>
      </c>
    </row>
    <row r="18347" spans="1:7" x14ac:dyDescent="0.25">
      <c r="A18347">
        <v>53907</v>
      </c>
      <c r="B18347" t="s">
        <v>1332</v>
      </c>
      <c r="C18347">
        <v>42482.647719907407</v>
      </c>
      <c r="D18347">
        <v>42482.647986111115</v>
      </c>
      <c r="E18347">
        <v>2</v>
      </c>
      <c r="F18347" t="s">
        <v>1356</v>
      </c>
      <c r="G18347" t="s">
        <v>1833</v>
      </c>
    </row>
    <row r="18348" spans="1:7" x14ac:dyDescent="0.25">
      <c r="A18348">
        <v>53907</v>
      </c>
      <c r="B18348" t="s">
        <v>1332</v>
      </c>
      <c r="C18348">
        <v>42482.647719907407</v>
      </c>
      <c r="D18348">
        <v>42482.647986111115</v>
      </c>
      <c r="E18348">
        <v>2</v>
      </c>
      <c r="F18348" t="s">
        <v>1356</v>
      </c>
      <c r="G18348" t="s">
        <v>2818</v>
      </c>
    </row>
    <row r="18349" spans="1:7" x14ac:dyDescent="0.25">
      <c r="A18349">
        <v>53907</v>
      </c>
      <c r="B18349" t="s">
        <v>1332</v>
      </c>
      <c r="C18349">
        <v>42482.647719907407</v>
      </c>
      <c r="D18349">
        <v>42482.647986111115</v>
      </c>
      <c r="E18349">
        <v>2</v>
      </c>
      <c r="F18349" t="s">
        <v>1356</v>
      </c>
      <c r="G18349" t="s">
        <v>1412</v>
      </c>
    </row>
    <row r="18350" spans="1:7" x14ac:dyDescent="0.25">
      <c r="A18350">
        <v>53907</v>
      </c>
      <c r="B18350" t="s">
        <v>1332</v>
      </c>
      <c r="C18350">
        <v>42482.647719907407</v>
      </c>
      <c r="D18350">
        <v>42482.647986111115</v>
      </c>
      <c r="E18350">
        <v>2</v>
      </c>
      <c r="F18350" t="s">
        <v>1356</v>
      </c>
      <c r="G18350" t="s">
        <v>2000</v>
      </c>
    </row>
    <row r="18351" spans="1:7" x14ac:dyDescent="0.25">
      <c r="A18351">
        <v>53907</v>
      </c>
      <c r="B18351" t="s">
        <v>1332</v>
      </c>
      <c r="C18351">
        <v>42482.647719907407</v>
      </c>
      <c r="D18351">
        <v>42482.647986111115</v>
      </c>
      <c r="E18351">
        <v>2</v>
      </c>
      <c r="F18351" t="s">
        <v>1338</v>
      </c>
      <c r="G18351" t="s">
        <v>260</v>
      </c>
    </row>
    <row r="18352" spans="1:7" x14ac:dyDescent="0.25">
      <c r="A18352">
        <v>53907</v>
      </c>
      <c r="B18352" t="s">
        <v>1332</v>
      </c>
      <c r="C18352">
        <v>42482.647719907407</v>
      </c>
      <c r="D18352">
        <v>42482.647986111115</v>
      </c>
      <c r="E18352">
        <v>2</v>
      </c>
      <c r="F18352" t="s">
        <v>1338</v>
      </c>
      <c r="G18352" t="s">
        <v>167</v>
      </c>
    </row>
    <row r="18353" spans="1:7" x14ac:dyDescent="0.25">
      <c r="A18353">
        <v>53907</v>
      </c>
      <c r="B18353" t="s">
        <v>1332</v>
      </c>
      <c r="C18353">
        <v>42482.647719907407</v>
      </c>
      <c r="D18353">
        <v>42482.647986111115</v>
      </c>
      <c r="E18353">
        <v>2</v>
      </c>
      <c r="F18353" t="s">
        <v>1338</v>
      </c>
      <c r="G18353" t="s">
        <v>315</v>
      </c>
    </row>
    <row r="18354" spans="1:7" x14ac:dyDescent="0.25">
      <c r="A18354">
        <v>53907</v>
      </c>
      <c r="B18354" t="s">
        <v>1332</v>
      </c>
      <c r="C18354">
        <v>42482.647719907407</v>
      </c>
      <c r="D18354">
        <v>42482.647986111115</v>
      </c>
      <c r="E18354">
        <v>2</v>
      </c>
      <c r="F18354" t="s">
        <v>1356</v>
      </c>
      <c r="G18354" t="s">
        <v>1423</v>
      </c>
    </row>
    <row r="18355" spans="1:7" x14ac:dyDescent="0.25">
      <c r="A18355">
        <v>53907</v>
      </c>
      <c r="B18355" t="s">
        <v>1332</v>
      </c>
      <c r="C18355">
        <v>42482.647719907407</v>
      </c>
      <c r="D18355">
        <v>42482.647986111115</v>
      </c>
      <c r="E18355">
        <v>2</v>
      </c>
      <c r="F18355" t="s">
        <v>1338</v>
      </c>
      <c r="G18355" t="s">
        <v>227</v>
      </c>
    </row>
    <row r="18356" spans="1:7" x14ac:dyDescent="0.25">
      <c r="A18356">
        <v>53907</v>
      </c>
      <c r="B18356" t="s">
        <v>1332</v>
      </c>
      <c r="C18356">
        <v>42482.647719907407</v>
      </c>
      <c r="D18356">
        <v>42482.647986111115</v>
      </c>
      <c r="E18356">
        <v>2</v>
      </c>
      <c r="F18356" t="s">
        <v>1338</v>
      </c>
      <c r="G18356" t="s">
        <v>100</v>
      </c>
    </row>
    <row r="18357" spans="1:7" x14ac:dyDescent="0.25">
      <c r="A18357">
        <v>53911</v>
      </c>
      <c r="B18357" t="s">
        <v>1332</v>
      </c>
      <c r="C18357">
        <v>42482.759305555555</v>
      </c>
      <c r="D18357">
        <v>42482.759305555555</v>
      </c>
      <c r="E18357">
        <v>1</v>
      </c>
      <c r="F18357" t="s">
        <v>1335</v>
      </c>
      <c r="G18357" t="s">
        <v>1251</v>
      </c>
    </row>
    <row r="18358" spans="1:7" x14ac:dyDescent="0.25">
      <c r="A18358">
        <v>53911</v>
      </c>
      <c r="B18358" t="s">
        <v>1332</v>
      </c>
      <c r="C18358">
        <v>42482.759305555555</v>
      </c>
      <c r="D18358">
        <v>42482.759305555555</v>
      </c>
      <c r="E18358">
        <v>1</v>
      </c>
      <c r="F18358" t="s">
        <v>1338</v>
      </c>
      <c r="G18358" t="s">
        <v>82</v>
      </c>
    </row>
    <row r="18359" spans="1:7" x14ac:dyDescent="0.25">
      <c r="A18359">
        <v>53913</v>
      </c>
      <c r="B18359" t="s">
        <v>1332</v>
      </c>
      <c r="C18359">
        <v>42483.008402777778</v>
      </c>
      <c r="D18359">
        <v>42483.008402777778</v>
      </c>
      <c r="E18359">
        <v>1</v>
      </c>
      <c r="F18359" t="s">
        <v>1333</v>
      </c>
      <c r="G18359" t="s">
        <v>7</v>
      </c>
    </row>
    <row r="18360" spans="1:7" x14ac:dyDescent="0.25">
      <c r="A18360">
        <v>53917</v>
      </c>
      <c r="B18360" t="s">
        <v>1332</v>
      </c>
      <c r="C18360">
        <v>42483.730729166666</v>
      </c>
      <c r="D18360">
        <v>42483.730729166666</v>
      </c>
      <c r="E18360">
        <v>1</v>
      </c>
      <c r="F18360" t="s">
        <v>1333</v>
      </c>
      <c r="G18360" t="s">
        <v>7</v>
      </c>
    </row>
    <row r="18361" spans="1:7" x14ac:dyDescent="0.25">
      <c r="A18361">
        <v>53926</v>
      </c>
      <c r="B18361" t="s">
        <v>1332</v>
      </c>
      <c r="C18361">
        <v>42534.699155092596</v>
      </c>
      <c r="D18361">
        <v>42534.699155092596</v>
      </c>
      <c r="E18361">
        <v>1</v>
      </c>
      <c r="F18361" t="s">
        <v>1338</v>
      </c>
      <c r="G18361" t="s">
        <v>123</v>
      </c>
    </row>
    <row r="18362" spans="1:7" x14ac:dyDescent="0.25">
      <c r="A18362">
        <v>53968</v>
      </c>
      <c r="B18362" t="s">
        <v>1332</v>
      </c>
      <c r="C18362">
        <v>42487.460914351854</v>
      </c>
      <c r="D18362">
        <v>42487.462199074071</v>
      </c>
      <c r="E18362">
        <v>2</v>
      </c>
      <c r="F18362" t="s">
        <v>1356</v>
      </c>
      <c r="G18362" t="s">
        <v>2153</v>
      </c>
    </row>
    <row r="18363" spans="1:7" x14ac:dyDescent="0.25">
      <c r="A18363">
        <v>53968</v>
      </c>
      <c r="B18363" t="s">
        <v>1332</v>
      </c>
      <c r="C18363">
        <v>42487.460914351854</v>
      </c>
      <c r="D18363">
        <v>42487.462199074071</v>
      </c>
      <c r="E18363">
        <v>2</v>
      </c>
      <c r="F18363" t="s">
        <v>1356</v>
      </c>
      <c r="G18363" t="s">
        <v>1541</v>
      </c>
    </row>
    <row r="18364" spans="1:7" x14ac:dyDescent="0.25">
      <c r="A18364">
        <v>53995</v>
      </c>
      <c r="B18364" t="s">
        <v>1332</v>
      </c>
      <c r="C18364">
        <v>42488.865185185183</v>
      </c>
      <c r="D18364">
        <v>42488.865185185183</v>
      </c>
      <c r="E18364">
        <v>1</v>
      </c>
      <c r="F18364" t="s">
        <v>1334</v>
      </c>
      <c r="G18364" t="s">
        <v>6</v>
      </c>
    </row>
    <row r="18365" spans="1:7" x14ac:dyDescent="0.25">
      <c r="A18365">
        <v>54019</v>
      </c>
      <c r="B18365" t="s">
        <v>1332</v>
      </c>
      <c r="C18365">
        <v>42491.79991898148</v>
      </c>
      <c r="D18365">
        <v>42491.79991898148</v>
      </c>
      <c r="E18365">
        <v>1</v>
      </c>
      <c r="F18365" t="s">
        <v>1333</v>
      </c>
      <c r="G18365" t="s">
        <v>7</v>
      </c>
    </row>
    <row r="18366" spans="1:7" x14ac:dyDescent="0.25">
      <c r="A18366">
        <v>54019</v>
      </c>
      <c r="B18366" t="s">
        <v>1332</v>
      </c>
      <c r="C18366">
        <v>42491.79991898148</v>
      </c>
      <c r="D18366">
        <v>42491.79991898148</v>
      </c>
      <c r="E18366">
        <v>1</v>
      </c>
      <c r="F18366" t="s">
        <v>1334</v>
      </c>
      <c r="G18366" t="s">
        <v>6</v>
      </c>
    </row>
    <row r="18367" spans="1:7" x14ac:dyDescent="0.25">
      <c r="A18367">
        <v>54019</v>
      </c>
      <c r="B18367" t="s">
        <v>1332</v>
      </c>
      <c r="C18367">
        <v>42491.79991898148</v>
      </c>
      <c r="D18367">
        <v>42491.79991898148</v>
      </c>
      <c r="E18367">
        <v>1</v>
      </c>
      <c r="F18367" t="s">
        <v>1334</v>
      </c>
      <c r="G18367" t="s">
        <v>33</v>
      </c>
    </row>
    <row r="18368" spans="1:7" x14ac:dyDescent="0.25">
      <c r="A18368">
        <v>54042</v>
      </c>
      <c r="B18368" t="s">
        <v>1332</v>
      </c>
      <c r="C18368">
        <v>42492.915659722225</v>
      </c>
      <c r="D18368">
        <v>42492.915659722225</v>
      </c>
      <c r="E18368">
        <v>1</v>
      </c>
      <c r="F18368" t="s">
        <v>1334</v>
      </c>
      <c r="G18368" t="s">
        <v>6</v>
      </c>
    </row>
    <row r="18369" spans="1:7" x14ac:dyDescent="0.25">
      <c r="A18369">
        <v>54062</v>
      </c>
      <c r="B18369" t="s">
        <v>1332</v>
      </c>
      <c r="C18369">
        <v>42971.607638888891</v>
      </c>
      <c r="D18369">
        <v>42971.607638888891</v>
      </c>
      <c r="E18369">
        <v>1</v>
      </c>
      <c r="F18369" t="s">
        <v>1356</v>
      </c>
      <c r="G18369" t="s">
        <v>2644</v>
      </c>
    </row>
    <row r="18370" spans="1:7" x14ac:dyDescent="0.25">
      <c r="A18370">
        <v>54064</v>
      </c>
      <c r="B18370" t="s">
        <v>1332</v>
      </c>
      <c r="C18370">
        <v>42941.717430555553</v>
      </c>
      <c r="D18370">
        <v>42941.717430555553</v>
      </c>
      <c r="E18370">
        <v>1</v>
      </c>
      <c r="F18370" t="s">
        <v>1356</v>
      </c>
      <c r="G18370" t="s">
        <v>2644</v>
      </c>
    </row>
    <row r="18371" spans="1:7" x14ac:dyDescent="0.25">
      <c r="A18371">
        <v>54073</v>
      </c>
      <c r="B18371" t="s">
        <v>1332</v>
      </c>
      <c r="C18371">
        <v>42494.677465277775</v>
      </c>
      <c r="D18371">
        <v>42494.677465277775</v>
      </c>
      <c r="E18371">
        <v>1</v>
      </c>
      <c r="F18371" t="s">
        <v>1333</v>
      </c>
      <c r="G18371" t="s">
        <v>7</v>
      </c>
    </row>
    <row r="18372" spans="1:7" x14ac:dyDescent="0.25">
      <c r="A18372">
        <v>54073</v>
      </c>
      <c r="B18372" t="s">
        <v>1332</v>
      </c>
      <c r="C18372">
        <v>42494.677465277775</v>
      </c>
      <c r="D18372">
        <v>42494.677465277775</v>
      </c>
      <c r="E18372">
        <v>1</v>
      </c>
      <c r="F18372" t="s">
        <v>1334</v>
      </c>
      <c r="G18372" t="s">
        <v>6</v>
      </c>
    </row>
    <row r="18373" spans="1:7" x14ac:dyDescent="0.25">
      <c r="A18373">
        <v>54073</v>
      </c>
      <c r="B18373" t="s">
        <v>1332</v>
      </c>
      <c r="C18373">
        <v>42494.677465277775</v>
      </c>
      <c r="D18373">
        <v>42494.677465277775</v>
      </c>
      <c r="E18373">
        <v>1</v>
      </c>
      <c r="F18373" t="s">
        <v>1356</v>
      </c>
      <c r="G18373" t="s">
        <v>2719</v>
      </c>
    </row>
    <row r="18374" spans="1:7" x14ac:dyDescent="0.25">
      <c r="A18374">
        <v>54073</v>
      </c>
      <c r="B18374" t="s">
        <v>1332</v>
      </c>
      <c r="C18374">
        <v>42494.677465277775</v>
      </c>
      <c r="D18374">
        <v>42494.677465277775</v>
      </c>
      <c r="E18374">
        <v>1</v>
      </c>
      <c r="F18374" t="s">
        <v>1356</v>
      </c>
      <c r="G18374" t="s">
        <v>1761</v>
      </c>
    </row>
    <row r="18375" spans="1:7" x14ac:dyDescent="0.25">
      <c r="A18375">
        <v>54073</v>
      </c>
      <c r="B18375" t="s">
        <v>1332</v>
      </c>
      <c r="C18375">
        <v>42494.677465277775</v>
      </c>
      <c r="D18375">
        <v>42494.677465277775</v>
      </c>
      <c r="E18375">
        <v>1</v>
      </c>
      <c r="F18375" t="s">
        <v>1356</v>
      </c>
      <c r="G18375" t="s">
        <v>1761</v>
      </c>
    </row>
    <row r="18376" spans="1:7" x14ac:dyDescent="0.25">
      <c r="A18376">
        <v>54111</v>
      </c>
      <c r="B18376" t="s">
        <v>1332</v>
      </c>
      <c r="C18376">
        <v>42496.592986111114</v>
      </c>
      <c r="D18376">
        <v>42496.592986111114</v>
      </c>
      <c r="E18376">
        <v>1</v>
      </c>
      <c r="F18376" t="s">
        <v>1334</v>
      </c>
      <c r="G18376" t="s">
        <v>6</v>
      </c>
    </row>
    <row r="18377" spans="1:7" x14ac:dyDescent="0.25">
      <c r="A18377">
        <v>54111</v>
      </c>
      <c r="B18377" t="s">
        <v>1332</v>
      </c>
      <c r="C18377">
        <v>42496.592986111114</v>
      </c>
      <c r="D18377">
        <v>42496.592986111114</v>
      </c>
      <c r="E18377">
        <v>1</v>
      </c>
      <c r="F18377" t="s">
        <v>1334</v>
      </c>
      <c r="G18377" t="s">
        <v>57</v>
      </c>
    </row>
    <row r="18378" spans="1:7" x14ac:dyDescent="0.25">
      <c r="A18378">
        <v>54121</v>
      </c>
      <c r="B18378" t="s">
        <v>1332</v>
      </c>
      <c r="C18378">
        <v>42801.720300925925</v>
      </c>
      <c r="D18378">
        <v>42801.720300925925</v>
      </c>
      <c r="E18378">
        <v>1</v>
      </c>
      <c r="F18378" t="s">
        <v>1333</v>
      </c>
      <c r="G18378" t="s">
        <v>7</v>
      </c>
    </row>
    <row r="18379" spans="1:7" x14ac:dyDescent="0.25">
      <c r="A18379">
        <v>54121</v>
      </c>
      <c r="B18379" t="s">
        <v>1332</v>
      </c>
      <c r="C18379">
        <v>42801.720300925925</v>
      </c>
      <c r="D18379">
        <v>42801.720300925925</v>
      </c>
      <c r="E18379">
        <v>1</v>
      </c>
      <c r="F18379" t="s">
        <v>1334</v>
      </c>
      <c r="G18379" t="s">
        <v>6</v>
      </c>
    </row>
    <row r="18380" spans="1:7" x14ac:dyDescent="0.25">
      <c r="A18380">
        <v>54121</v>
      </c>
      <c r="B18380" t="s">
        <v>1332</v>
      </c>
      <c r="C18380">
        <v>42801.720300925925</v>
      </c>
      <c r="D18380">
        <v>42801.720300925925</v>
      </c>
      <c r="E18380">
        <v>1</v>
      </c>
      <c r="F18380" t="s">
        <v>1355</v>
      </c>
      <c r="G18380" t="s">
        <v>67</v>
      </c>
    </row>
    <row r="18381" spans="1:7" x14ac:dyDescent="0.25">
      <c r="A18381">
        <v>54121</v>
      </c>
      <c r="B18381" t="s">
        <v>1332</v>
      </c>
      <c r="C18381">
        <v>42801.720300925925</v>
      </c>
      <c r="D18381">
        <v>42801.720300925925</v>
      </c>
      <c r="E18381">
        <v>1</v>
      </c>
      <c r="F18381" t="s">
        <v>1356</v>
      </c>
      <c r="G18381" t="s">
        <v>1424</v>
      </c>
    </row>
    <row r="18382" spans="1:7" x14ac:dyDescent="0.25">
      <c r="A18382">
        <v>54121</v>
      </c>
      <c r="B18382" t="s">
        <v>1332</v>
      </c>
      <c r="C18382">
        <v>42801.720300925925</v>
      </c>
      <c r="D18382">
        <v>42801.720300925925</v>
      </c>
      <c r="E18382">
        <v>1</v>
      </c>
      <c r="F18382" t="s">
        <v>1338</v>
      </c>
      <c r="G18382" t="s">
        <v>252</v>
      </c>
    </row>
    <row r="18383" spans="1:7" x14ac:dyDescent="0.25">
      <c r="A18383">
        <v>54121</v>
      </c>
      <c r="B18383" t="s">
        <v>1332</v>
      </c>
      <c r="C18383">
        <v>42801.720300925925</v>
      </c>
      <c r="D18383">
        <v>42801.720300925925</v>
      </c>
      <c r="E18383">
        <v>1</v>
      </c>
      <c r="F18383" t="s">
        <v>1335</v>
      </c>
      <c r="G18383" t="s">
        <v>1255</v>
      </c>
    </row>
    <row r="18384" spans="1:7" x14ac:dyDescent="0.25">
      <c r="A18384">
        <v>54159</v>
      </c>
      <c r="B18384" t="s">
        <v>1332</v>
      </c>
      <c r="C18384">
        <v>42500.65929398148</v>
      </c>
      <c r="D18384">
        <v>42500.65929398148</v>
      </c>
      <c r="E18384">
        <v>1</v>
      </c>
      <c r="F18384" t="s">
        <v>1338</v>
      </c>
      <c r="G18384" t="s">
        <v>125</v>
      </c>
    </row>
    <row r="18385" spans="1:7" x14ac:dyDescent="0.25">
      <c r="A18385">
        <v>54161</v>
      </c>
      <c r="B18385" t="s">
        <v>1332</v>
      </c>
      <c r="C18385">
        <v>42505.900763888887</v>
      </c>
      <c r="D18385">
        <v>42505.900763888887</v>
      </c>
      <c r="E18385">
        <v>1</v>
      </c>
      <c r="F18385" t="s">
        <v>1333</v>
      </c>
      <c r="G18385" t="s">
        <v>7</v>
      </c>
    </row>
    <row r="18386" spans="1:7" x14ac:dyDescent="0.25">
      <c r="A18386">
        <v>54162</v>
      </c>
      <c r="B18386" t="s">
        <v>1332</v>
      </c>
      <c r="C18386">
        <v>42534.655127314814</v>
      </c>
      <c r="D18386">
        <v>42534.655127314814</v>
      </c>
      <c r="E18386">
        <v>1</v>
      </c>
      <c r="F18386" t="s">
        <v>1356</v>
      </c>
      <c r="G18386" t="s">
        <v>1840</v>
      </c>
    </row>
    <row r="18387" spans="1:7" x14ac:dyDescent="0.25">
      <c r="A18387">
        <v>54162</v>
      </c>
      <c r="B18387" t="s">
        <v>1332</v>
      </c>
      <c r="C18387">
        <v>42534.655127314814</v>
      </c>
      <c r="D18387">
        <v>42534.655127314814</v>
      </c>
      <c r="E18387">
        <v>1</v>
      </c>
      <c r="F18387" t="s">
        <v>1356</v>
      </c>
      <c r="G18387" t="s">
        <v>1840</v>
      </c>
    </row>
    <row r="18388" spans="1:7" x14ac:dyDescent="0.25">
      <c r="A18388">
        <v>54186</v>
      </c>
      <c r="B18388" t="s">
        <v>1332</v>
      </c>
      <c r="C18388">
        <v>42502.432893518519</v>
      </c>
      <c r="D18388">
        <v>42502.432893518519</v>
      </c>
      <c r="E18388">
        <v>1</v>
      </c>
      <c r="F18388" t="s">
        <v>1333</v>
      </c>
      <c r="G18388" t="s">
        <v>7</v>
      </c>
    </row>
    <row r="18389" spans="1:7" x14ac:dyDescent="0.25">
      <c r="A18389">
        <v>54188</v>
      </c>
      <c r="B18389" t="s">
        <v>1332</v>
      </c>
      <c r="C18389">
        <v>42502.474224537036</v>
      </c>
      <c r="D18389">
        <v>42502.474224537036</v>
      </c>
      <c r="E18389">
        <v>1</v>
      </c>
      <c r="F18389" t="s">
        <v>1333</v>
      </c>
      <c r="G18389" t="s">
        <v>7</v>
      </c>
    </row>
    <row r="18390" spans="1:7" x14ac:dyDescent="0.25">
      <c r="A18390">
        <v>54188</v>
      </c>
      <c r="B18390" t="s">
        <v>1332</v>
      </c>
      <c r="C18390">
        <v>42502.474224537036</v>
      </c>
      <c r="D18390">
        <v>42502.474224537036</v>
      </c>
      <c r="E18390">
        <v>1</v>
      </c>
      <c r="F18390" t="s">
        <v>1333</v>
      </c>
      <c r="G18390" t="s">
        <v>13</v>
      </c>
    </row>
    <row r="18391" spans="1:7" x14ac:dyDescent="0.25">
      <c r="A18391">
        <v>54188</v>
      </c>
      <c r="B18391" t="s">
        <v>1332</v>
      </c>
      <c r="C18391">
        <v>42502.474224537036</v>
      </c>
      <c r="D18391">
        <v>42502.474224537036</v>
      </c>
      <c r="E18391">
        <v>1</v>
      </c>
      <c r="F18391" t="s">
        <v>1333</v>
      </c>
      <c r="G18391" t="s">
        <v>34</v>
      </c>
    </row>
    <row r="18392" spans="1:7" x14ac:dyDescent="0.25">
      <c r="A18392">
        <v>54214</v>
      </c>
      <c r="B18392" t="s">
        <v>1332</v>
      </c>
      <c r="C18392">
        <v>43254.767800925925</v>
      </c>
      <c r="D18392">
        <v>43254.768113425926</v>
      </c>
      <c r="E18392">
        <v>3</v>
      </c>
      <c r="F18392" t="s">
        <v>1356</v>
      </c>
      <c r="G18392" t="s">
        <v>1981</v>
      </c>
    </row>
    <row r="18393" spans="1:7" x14ac:dyDescent="0.25">
      <c r="A18393">
        <v>54236</v>
      </c>
      <c r="B18393" t="s">
        <v>1332</v>
      </c>
      <c r="C18393">
        <v>42522.720902777779</v>
      </c>
      <c r="D18393">
        <v>42522.720902777779</v>
      </c>
      <c r="E18393">
        <v>1</v>
      </c>
      <c r="F18393" t="s">
        <v>1333</v>
      </c>
      <c r="G18393" t="s">
        <v>7</v>
      </c>
    </row>
    <row r="18394" spans="1:7" x14ac:dyDescent="0.25">
      <c r="A18394">
        <v>54240</v>
      </c>
      <c r="B18394" t="s">
        <v>1332</v>
      </c>
      <c r="C18394">
        <v>42507.448263888888</v>
      </c>
      <c r="D18394">
        <v>42507.448263888888</v>
      </c>
      <c r="E18394">
        <v>1</v>
      </c>
      <c r="F18394" t="s">
        <v>1334</v>
      </c>
      <c r="G18394" t="s">
        <v>6</v>
      </c>
    </row>
    <row r="18395" spans="1:7" x14ac:dyDescent="0.25">
      <c r="A18395">
        <v>54240</v>
      </c>
      <c r="B18395" t="s">
        <v>1332</v>
      </c>
      <c r="C18395">
        <v>42507.448263888888</v>
      </c>
      <c r="D18395">
        <v>42507.448263888888</v>
      </c>
      <c r="E18395">
        <v>1</v>
      </c>
      <c r="F18395" t="s">
        <v>1334</v>
      </c>
      <c r="G18395" t="s">
        <v>33</v>
      </c>
    </row>
    <row r="18396" spans="1:7" x14ac:dyDescent="0.25">
      <c r="A18396">
        <v>54240</v>
      </c>
      <c r="B18396" t="s">
        <v>1332</v>
      </c>
      <c r="C18396">
        <v>42507.448263888888</v>
      </c>
      <c r="D18396">
        <v>42507.448263888888</v>
      </c>
      <c r="E18396">
        <v>1</v>
      </c>
      <c r="F18396" t="s">
        <v>1334</v>
      </c>
      <c r="G18396" t="s">
        <v>57</v>
      </c>
    </row>
    <row r="18397" spans="1:7" x14ac:dyDescent="0.25">
      <c r="A18397">
        <v>54244</v>
      </c>
      <c r="B18397" t="s">
        <v>1332</v>
      </c>
      <c r="C18397">
        <v>42507.584097222221</v>
      </c>
      <c r="D18397">
        <v>42507.586192129631</v>
      </c>
      <c r="E18397">
        <v>2</v>
      </c>
      <c r="F18397" t="s">
        <v>1333</v>
      </c>
      <c r="G18397" t="s">
        <v>7</v>
      </c>
    </row>
    <row r="18398" spans="1:7" x14ac:dyDescent="0.25">
      <c r="A18398">
        <v>54252</v>
      </c>
      <c r="B18398" t="s">
        <v>1332</v>
      </c>
      <c r="C18398">
        <v>42515.597604166665</v>
      </c>
      <c r="D18398">
        <v>42515.597743055558</v>
      </c>
      <c r="E18398">
        <v>2</v>
      </c>
      <c r="F18398" t="s">
        <v>1333</v>
      </c>
      <c r="G18398" t="s">
        <v>7</v>
      </c>
    </row>
    <row r="18399" spans="1:7" x14ac:dyDescent="0.25">
      <c r="A18399">
        <v>54260</v>
      </c>
      <c r="B18399" t="s">
        <v>1332</v>
      </c>
      <c r="C18399">
        <v>42508.544745370367</v>
      </c>
      <c r="D18399">
        <v>42508.544745370367</v>
      </c>
      <c r="E18399">
        <v>1</v>
      </c>
      <c r="F18399" t="s">
        <v>1356</v>
      </c>
      <c r="G18399" t="s">
        <v>2811</v>
      </c>
    </row>
    <row r="18400" spans="1:7" x14ac:dyDescent="0.25">
      <c r="A18400">
        <v>54267</v>
      </c>
      <c r="B18400" t="s">
        <v>1332</v>
      </c>
      <c r="C18400">
        <v>42508.625868055555</v>
      </c>
      <c r="D18400">
        <v>42508.625868055555</v>
      </c>
      <c r="E18400">
        <v>1</v>
      </c>
      <c r="F18400" t="s">
        <v>1333</v>
      </c>
      <c r="G18400" t="s">
        <v>7</v>
      </c>
    </row>
    <row r="18401" spans="1:7" x14ac:dyDescent="0.25">
      <c r="A18401">
        <v>54268</v>
      </c>
      <c r="B18401" t="s">
        <v>1332</v>
      </c>
      <c r="C18401">
        <v>42509.657048611109</v>
      </c>
      <c r="D18401">
        <v>42509.657048611109</v>
      </c>
      <c r="E18401">
        <v>1</v>
      </c>
      <c r="F18401" t="s">
        <v>1355</v>
      </c>
      <c r="G18401" t="s">
        <v>67</v>
      </c>
    </row>
    <row r="18402" spans="1:7" x14ac:dyDescent="0.25">
      <c r="A18402">
        <v>54268</v>
      </c>
      <c r="B18402" t="s">
        <v>1332</v>
      </c>
      <c r="C18402">
        <v>42509.657048611109</v>
      </c>
      <c r="D18402">
        <v>42509.657048611109</v>
      </c>
      <c r="E18402">
        <v>1</v>
      </c>
      <c r="F18402" t="s">
        <v>1355</v>
      </c>
      <c r="G18402" t="s">
        <v>88</v>
      </c>
    </row>
    <row r="18403" spans="1:7" x14ac:dyDescent="0.25">
      <c r="A18403">
        <v>54270</v>
      </c>
      <c r="B18403" t="s">
        <v>1332</v>
      </c>
      <c r="C18403">
        <v>42508.683541666665</v>
      </c>
      <c r="D18403">
        <v>42508.684699074074</v>
      </c>
      <c r="E18403">
        <v>2</v>
      </c>
      <c r="F18403" t="s">
        <v>1334</v>
      </c>
      <c r="G18403" t="s">
        <v>6</v>
      </c>
    </row>
    <row r="18404" spans="1:7" x14ac:dyDescent="0.25">
      <c r="A18404">
        <v>54275</v>
      </c>
      <c r="B18404" t="s">
        <v>1332</v>
      </c>
      <c r="C18404">
        <v>42509.445983796293</v>
      </c>
      <c r="D18404">
        <v>42509.445983796293</v>
      </c>
      <c r="E18404">
        <v>1</v>
      </c>
      <c r="F18404" t="s">
        <v>1338</v>
      </c>
      <c r="G18404" t="s">
        <v>258</v>
      </c>
    </row>
    <row r="18405" spans="1:7" x14ac:dyDescent="0.25">
      <c r="A18405">
        <v>54283</v>
      </c>
      <c r="B18405" t="s">
        <v>1332</v>
      </c>
      <c r="C18405">
        <v>42509.654143518521</v>
      </c>
      <c r="D18405">
        <v>42509.654317129629</v>
      </c>
      <c r="E18405">
        <v>2</v>
      </c>
      <c r="F18405" t="s">
        <v>1356</v>
      </c>
      <c r="G18405" t="s">
        <v>1523</v>
      </c>
    </row>
    <row r="18406" spans="1:7" x14ac:dyDescent="0.25">
      <c r="A18406">
        <v>54297</v>
      </c>
      <c r="B18406" t="s">
        <v>1332</v>
      </c>
      <c r="C18406">
        <v>42609.526620370372</v>
      </c>
      <c r="D18406">
        <v>42609.526620370372</v>
      </c>
      <c r="E18406">
        <v>1</v>
      </c>
      <c r="F18406" t="s">
        <v>1333</v>
      </c>
      <c r="G18406" t="s">
        <v>7</v>
      </c>
    </row>
    <row r="18407" spans="1:7" x14ac:dyDescent="0.25">
      <c r="A18407">
        <v>54299</v>
      </c>
      <c r="B18407" t="s">
        <v>1332</v>
      </c>
      <c r="C18407">
        <v>42510.697071759256</v>
      </c>
      <c r="D18407">
        <v>42510.697071759256</v>
      </c>
      <c r="E18407">
        <v>1</v>
      </c>
      <c r="F18407" t="s">
        <v>1335</v>
      </c>
      <c r="G18407" t="s">
        <v>2821</v>
      </c>
    </row>
    <row r="18408" spans="1:7" x14ac:dyDescent="0.25">
      <c r="A18408">
        <v>54347</v>
      </c>
      <c r="B18408" t="s">
        <v>1332</v>
      </c>
      <c r="C18408">
        <v>42514.422326388885</v>
      </c>
      <c r="D18408">
        <v>43185.655115740738</v>
      </c>
      <c r="E18408">
        <v>8</v>
      </c>
      <c r="F18408" t="s">
        <v>1356</v>
      </c>
      <c r="G18408" t="s">
        <v>2822</v>
      </c>
    </row>
    <row r="18409" spans="1:7" x14ac:dyDescent="0.25">
      <c r="A18409">
        <v>54347</v>
      </c>
      <c r="B18409" t="s">
        <v>1332</v>
      </c>
      <c r="C18409">
        <v>42514.422326388885</v>
      </c>
      <c r="D18409">
        <v>43185.655115740738</v>
      </c>
      <c r="E18409">
        <v>8</v>
      </c>
      <c r="F18409" t="s">
        <v>1356</v>
      </c>
      <c r="G18409" t="s">
        <v>1524</v>
      </c>
    </row>
    <row r="18410" spans="1:7" x14ac:dyDescent="0.25">
      <c r="A18410">
        <v>54347</v>
      </c>
      <c r="B18410" t="s">
        <v>1332</v>
      </c>
      <c r="C18410">
        <v>42514.422326388885</v>
      </c>
      <c r="D18410">
        <v>43185.655115740738</v>
      </c>
      <c r="E18410">
        <v>8</v>
      </c>
      <c r="F18410" t="s">
        <v>1356</v>
      </c>
      <c r="G18410" t="s">
        <v>2574</v>
      </c>
    </row>
    <row r="18411" spans="1:7" x14ac:dyDescent="0.25">
      <c r="A18411">
        <v>54347</v>
      </c>
      <c r="B18411" t="s">
        <v>1332</v>
      </c>
      <c r="C18411">
        <v>42514.422326388885</v>
      </c>
      <c r="D18411">
        <v>43185.655115740738</v>
      </c>
      <c r="E18411">
        <v>8</v>
      </c>
      <c r="F18411" t="s">
        <v>1356</v>
      </c>
      <c r="G18411" t="s">
        <v>2823</v>
      </c>
    </row>
    <row r="18412" spans="1:7" x14ac:dyDescent="0.25">
      <c r="A18412">
        <v>54347</v>
      </c>
      <c r="B18412" t="s">
        <v>1332</v>
      </c>
      <c r="C18412">
        <v>42514.422326388885</v>
      </c>
      <c r="D18412">
        <v>43185.655115740738</v>
      </c>
      <c r="E18412">
        <v>8</v>
      </c>
      <c r="F18412" t="s">
        <v>1356</v>
      </c>
      <c r="G18412" t="s">
        <v>2194</v>
      </c>
    </row>
    <row r="18413" spans="1:7" x14ac:dyDescent="0.25">
      <c r="A18413">
        <v>54348</v>
      </c>
      <c r="B18413" t="s">
        <v>1332</v>
      </c>
      <c r="C18413">
        <v>42514.430856481478</v>
      </c>
      <c r="D18413">
        <v>42514.430856481478</v>
      </c>
      <c r="E18413">
        <v>1</v>
      </c>
      <c r="F18413" t="s">
        <v>1356</v>
      </c>
      <c r="G18413" t="s">
        <v>2824</v>
      </c>
    </row>
    <row r="18414" spans="1:7" x14ac:dyDescent="0.25">
      <c r="A18414">
        <v>54351</v>
      </c>
      <c r="B18414" t="s">
        <v>1332</v>
      </c>
      <c r="C18414">
        <v>42514.475972222222</v>
      </c>
      <c r="D18414">
        <v>42514.475972222222</v>
      </c>
      <c r="E18414">
        <v>1</v>
      </c>
      <c r="F18414" t="s">
        <v>1356</v>
      </c>
      <c r="G18414" t="s">
        <v>2599</v>
      </c>
    </row>
    <row r="18415" spans="1:7" x14ac:dyDescent="0.25">
      <c r="A18415">
        <v>54351</v>
      </c>
      <c r="B18415" t="s">
        <v>1332</v>
      </c>
      <c r="C18415">
        <v>42514.475972222222</v>
      </c>
      <c r="D18415">
        <v>42514.475972222222</v>
      </c>
      <c r="E18415">
        <v>1</v>
      </c>
      <c r="F18415" t="s">
        <v>1356</v>
      </c>
      <c r="G18415" t="s">
        <v>2270</v>
      </c>
    </row>
    <row r="18416" spans="1:7" x14ac:dyDescent="0.25">
      <c r="A18416">
        <v>54353</v>
      </c>
      <c r="B18416" t="s">
        <v>1332</v>
      </c>
      <c r="C18416">
        <v>42819.540277777778</v>
      </c>
      <c r="D18416">
        <v>42819.540277777778</v>
      </c>
      <c r="E18416">
        <v>1</v>
      </c>
      <c r="F18416" t="s">
        <v>1335</v>
      </c>
      <c r="G18416" t="s">
        <v>1075</v>
      </c>
    </row>
    <row r="18417" spans="1:7" x14ac:dyDescent="0.25">
      <c r="A18417">
        <v>54361</v>
      </c>
      <c r="B18417" t="s">
        <v>1332</v>
      </c>
      <c r="C18417">
        <v>42514.740578703706</v>
      </c>
      <c r="D18417">
        <v>42514.740578703706</v>
      </c>
      <c r="E18417">
        <v>1</v>
      </c>
      <c r="F18417" t="s">
        <v>1333</v>
      </c>
      <c r="G18417" t="s">
        <v>7</v>
      </c>
    </row>
    <row r="18418" spans="1:7" x14ac:dyDescent="0.25">
      <c r="A18418">
        <v>54370</v>
      </c>
      <c r="B18418" t="s">
        <v>1332</v>
      </c>
      <c r="C18418">
        <v>42515.53707175926</v>
      </c>
      <c r="D18418">
        <v>42515.53707175926</v>
      </c>
      <c r="E18418">
        <v>1</v>
      </c>
      <c r="F18418" t="s">
        <v>1356</v>
      </c>
      <c r="G18418" t="s">
        <v>2825</v>
      </c>
    </row>
    <row r="18419" spans="1:7" x14ac:dyDescent="0.25">
      <c r="A18419">
        <v>54382</v>
      </c>
      <c r="B18419" t="s">
        <v>1332</v>
      </c>
      <c r="C18419">
        <v>42522.707071759258</v>
      </c>
      <c r="D18419">
        <v>42522.707071759258</v>
      </c>
      <c r="E18419">
        <v>1</v>
      </c>
      <c r="F18419" t="s">
        <v>1356</v>
      </c>
      <c r="G18419" t="s">
        <v>2826</v>
      </c>
    </row>
    <row r="18420" spans="1:7" x14ac:dyDescent="0.25">
      <c r="A18420">
        <v>54416</v>
      </c>
      <c r="B18420" t="s">
        <v>1332</v>
      </c>
      <c r="C18420">
        <v>42520.58971064815</v>
      </c>
      <c r="D18420">
        <v>42520.58971064815</v>
      </c>
      <c r="E18420">
        <v>1</v>
      </c>
      <c r="F18420" t="s">
        <v>1338</v>
      </c>
      <c r="G18420" t="s">
        <v>115</v>
      </c>
    </row>
    <row r="18421" spans="1:7" x14ac:dyDescent="0.25">
      <c r="A18421">
        <v>54419</v>
      </c>
      <c r="B18421" t="s">
        <v>1332</v>
      </c>
      <c r="C18421">
        <v>42520.694918981484</v>
      </c>
      <c r="D18421">
        <v>42520.695150462961</v>
      </c>
      <c r="E18421">
        <v>2</v>
      </c>
      <c r="F18421" t="s">
        <v>1334</v>
      </c>
      <c r="G18421" t="s">
        <v>57</v>
      </c>
    </row>
    <row r="18422" spans="1:7" x14ac:dyDescent="0.25">
      <c r="A18422">
        <v>54419</v>
      </c>
      <c r="B18422" t="s">
        <v>1332</v>
      </c>
      <c r="C18422">
        <v>42520.694918981484</v>
      </c>
      <c r="D18422">
        <v>42520.695150462961</v>
      </c>
      <c r="E18422">
        <v>2</v>
      </c>
      <c r="F18422" t="s">
        <v>1334</v>
      </c>
      <c r="G18422" t="s">
        <v>60</v>
      </c>
    </row>
    <row r="18423" spans="1:7" x14ac:dyDescent="0.25">
      <c r="A18423">
        <v>54419</v>
      </c>
      <c r="B18423" t="s">
        <v>1332</v>
      </c>
      <c r="C18423">
        <v>42520.694918981484</v>
      </c>
      <c r="D18423">
        <v>42520.695150462961</v>
      </c>
      <c r="E18423">
        <v>2</v>
      </c>
      <c r="F18423" t="s">
        <v>1334</v>
      </c>
      <c r="G18423" t="s">
        <v>62</v>
      </c>
    </row>
    <row r="18424" spans="1:7" x14ac:dyDescent="0.25">
      <c r="A18424">
        <v>54421</v>
      </c>
      <c r="B18424" t="s">
        <v>1332</v>
      </c>
      <c r="C18424">
        <v>42520.708321759259</v>
      </c>
      <c r="D18424">
        <v>42520.708333333336</v>
      </c>
      <c r="E18424">
        <v>2</v>
      </c>
      <c r="F18424" t="s">
        <v>1334</v>
      </c>
      <c r="G18424" t="s">
        <v>57</v>
      </c>
    </row>
    <row r="18425" spans="1:7" x14ac:dyDescent="0.25">
      <c r="A18425">
        <v>54421</v>
      </c>
      <c r="B18425" t="s">
        <v>1332</v>
      </c>
      <c r="C18425">
        <v>42520.708321759259</v>
      </c>
      <c r="D18425">
        <v>42520.708333333336</v>
      </c>
      <c r="E18425">
        <v>2</v>
      </c>
      <c r="F18425" t="s">
        <v>1334</v>
      </c>
      <c r="G18425" t="s">
        <v>60</v>
      </c>
    </row>
    <row r="18426" spans="1:7" x14ac:dyDescent="0.25">
      <c r="A18426">
        <v>54421</v>
      </c>
      <c r="B18426" t="s">
        <v>1332</v>
      </c>
      <c r="C18426">
        <v>42520.708321759259</v>
      </c>
      <c r="D18426">
        <v>42520.708333333336</v>
      </c>
      <c r="E18426">
        <v>2</v>
      </c>
      <c r="F18426" t="s">
        <v>1334</v>
      </c>
      <c r="G18426" t="s">
        <v>62</v>
      </c>
    </row>
    <row r="18427" spans="1:7" x14ac:dyDescent="0.25">
      <c r="A18427">
        <v>54439</v>
      </c>
      <c r="B18427" t="s">
        <v>1332</v>
      </c>
      <c r="C18427">
        <v>42522.56763888889</v>
      </c>
      <c r="D18427">
        <v>42522.56763888889</v>
      </c>
      <c r="E18427">
        <v>1</v>
      </c>
      <c r="F18427" t="s">
        <v>8</v>
      </c>
      <c r="G18427" t="s">
        <v>8</v>
      </c>
    </row>
    <row r="18428" spans="1:7" x14ac:dyDescent="0.25">
      <c r="A18428">
        <v>54442</v>
      </c>
      <c r="B18428" t="s">
        <v>1332</v>
      </c>
      <c r="C18428">
        <v>42522.664872685185</v>
      </c>
      <c r="D18428">
        <v>42522.664872685185</v>
      </c>
      <c r="E18428">
        <v>1</v>
      </c>
      <c r="F18428" t="s">
        <v>1335</v>
      </c>
      <c r="G18428" t="s">
        <v>970</v>
      </c>
    </row>
    <row r="18429" spans="1:7" x14ac:dyDescent="0.25">
      <c r="A18429">
        <v>54443</v>
      </c>
      <c r="B18429" t="s">
        <v>1332</v>
      </c>
      <c r="C18429">
        <v>42522.666145833333</v>
      </c>
      <c r="D18429">
        <v>42522.666145833333</v>
      </c>
      <c r="E18429">
        <v>1</v>
      </c>
      <c r="F18429" t="s">
        <v>1333</v>
      </c>
      <c r="G18429" t="s">
        <v>7</v>
      </c>
    </row>
    <row r="18430" spans="1:7" x14ac:dyDescent="0.25">
      <c r="A18430">
        <v>54443</v>
      </c>
      <c r="B18430" t="s">
        <v>1332</v>
      </c>
      <c r="C18430">
        <v>42522.666145833333</v>
      </c>
      <c r="D18430">
        <v>42522.666145833333</v>
      </c>
      <c r="E18430">
        <v>1</v>
      </c>
      <c r="F18430" t="s">
        <v>1334</v>
      </c>
      <c r="G18430" t="s">
        <v>6</v>
      </c>
    </row>
    <row r="18431" spans="1:7" x14ac:dyDescent="0.25">
      <c r="A18431">
        <v>54443</v>
      </c>
      <c r="B18431" t="s">
        <v>1332</v>
      </c>
      <c r="C18431">
        <v>42522.666145833333</v>
      </c>
      <c r="D18431">
        <v>42522.666145833333</v>
      </c>
      <c r="E18431">
        <v>1</v>
      </c>
      <c r="F18431" t="s">
        <v>1334</v>
      </c>
      <c r="G18431" t="s">
        <v>63</v>
      </c>
    </row>
    <row r="18432" spans="1:7" x14ac:dyDescent="0.25">
      <c r="A18432">
        <v>54450</v>
      </c>
      <c r="B18432" t="s">
        <v>1332</v>
      </c>
      <c r="C18432">
        <v>42755.945104166669</v>
      </c>
      <c r="D18432">
        <v>42755.945104166669</v>
      </c>
      <c r="E18432">
        <v>1</v>
      </c>
      <c r="F18432" t="s">
        <v>1333</v>
      </c>
      <c r="G18432" t="s">
        <v>34</v>
      </c>
    </row>
    <row r="18433" spans="1:7" x14ac:dyDescent="0.25">
      <c r="A18433">
        <v>54470</v>
      </c>
      <c r="B18433" t="s">
        <v>1332</v>
      </c>
      <c r="C18433">
        <v>42523.886562500003</v>
      </c>
      <c r="D18433">
        <v>42718.679895833331</v>
      </c>
      <c r="E18433">
        <v>2</v>
      </c>
      <c r="F18433" t="s">
        <v>1356</v>
      </c>
      <c r="G18433" t="s">
        <v>1766</v>
      </c>
    </row>
    <row r="18434" spans="1:7" x14ac:dyDescent="0.25">
      <c r="A18434">
        <v>54470</v>
      </c>
      <c r="B18434" t="s">
        <v>1332</v>
      </c>
      <c r="C18434">
        <v>42523.886562500003</v>
      </c>
      <c r="D18434">
        <v>42718.679895833331</v>
      </c>
      <c r="E18434">
        <v>2</v>
      </c>
      <c r="F18434" t="s">
        <v>1356</v>
      </c>
      <c r="G18434" t="s">
        <v>1428</v>
      </c>
    </row>
    <row r="18435" spans="1:7" x14ac:dyDescent="0.25">
      <c r="A18435">
        <v>54470</v>
      </c>
      <c r="B18435" t="s">
        <v>1332</v>
      </c>
      <c r="C18435">
        <v>42523.886562500003</v>
      </c>
      <c r="D18435">
        <v>42718.679895833331</v>
      </c>
      <c r="E18435">
        <v>2</v>
      </c>
      <c r="F18435" t="s">
        <v>1356</v>
      </c>
      <c r="G18435" t="s">
        <v>2263</v>
      </c>
    </row>
    <row r="18436" spans="1:7" x14ac:dyDescent="0.25">
      <c r="A18436">
        <v>54470</v>
      </c>
      <c r="B18436" t="s">
        <v>1332</v>
      </c>
      <c r="C18436">
        <v>42523.886562500003</v>
      </c>
      <c r="D18436">
        <v>42718.679895833331</v>
      </c>
      <c r="E18436">
        <v>2</v>
      </c>
      <c r="F18436" t="s">
        <v>1356</v>
      </c>
      <c r="G18436" t="s">
        <v>1970</v>
      </c>
    </row>
    <row r="18437" spans="1:7" x14ac:dyDescent="0.25">
      <c r="A18437">
        <v>54500</v>
      </c>
      <c r="B18437" t="s">
        <v>1332</v>
      </c>
      <c r="C18437">
        <v>42527.553298611114</v>
      </c>
      <c r="D18437">
        <v>42527.55395833333</v>
      </c>
      <c r="E18437">
        <v>2</v>
      </c>
      <c r="F18437" t="s">
        <v>1333</v>
      </c>
      <c r="G18437" t="s">
        <v>7</v>
      </c>
    </row>
    <row r="18438" spans="1:7" x14ac:dyDescent="0.25">
      <c r="A18438">
        <v>54510</v>
      </c>
      <c r="B18438" t="s">
        <v>1332</v>
      </c>
      <c r="C18438">
        <v>42527.679629629631</v>
      </c>
      <c r="D18438">
        <v>42527.679629629631</v>
      </c>
      <c r="E18438">
        <v>1</v>
      </c>
      <c r="F18438" t="s">
        <v>1356</v>
      </c>
      <c r="G18438" t="s">
        <v>1413</v>
      </c>
    </row>
    <row r="18439" spans="1:7" x14ac:dyDescent="0.25">
      <c r="A18439">
        <v>54525</v>
      </c>
      <c r="B18439" t="s">
        <v>1332</v>
      </c>
      <c r="C18439">
        <v>42535.934351851851</v>
      </c>
      <c r="D18439">
        <v>42535.934351851851</v>
      </c>
      <c r="E18439">
        <v>1</v>
      </c>
      <c r="F18439" t="s">
        <v>1333</v>
      </c>
      <c r="G18439" t="s">
        <v>7</v>
      </c>
    </row>
    <row r="18440" spans="1:7" x14ac:dyDescent="0.25">
      <c r="A18440">
        <v>54525</v>
      </c>
      <c r="B18440" t="s">
        <v>1332</v>
      </c>
      <c r="C18440">
        <v>42535.934351851851</v>
      </c>
      <c r="D18440">
        <v>42535.934351851851</v>
      </c>
      <c r="E18440">
        <v>1</v>
      </c>
      <c r="F18440" t="s">
        <v>1338</v>
      </c>
      <c r="G18440" t="s">
        <v>106</v>
      </c>
    </row>
    <row r="18441" spans="1:7" x14ac:dyDescent="0.25">
      <c r="A18441">
        <v>54525</v>
      </c>
      <c r="B18441" t="s">
        <v>1332</v>
      </c>
      <c r="C18441">
        <v>42535.934351851851</v>
      </c>
      <c r="D18441">
        <v>42535.934351851851</v>
      </c>
      <c r="E18441">
        <v>1</v>
      </c>
      <c r="F18441" t="s">
        <v>1338</v>
      </c>
      <c r="G18441" t="s">
        <v>123</v>
      </c>
    </row>
    <row r="18442" spans="1:7" x14ac:dyDescent="0.25">
      <c r="A18442">
        <v>54525</v>
      </c>
      <c r="B18442" t="s">
        <v>1332</v>
      </c>
      <c r="C18442">
        <v>42535.934351851851</v>
      </c>
      <c r="D18442">
        <v>42535.934351851851</v>
      </c>
      <c r="E18442">
        <v>1</v>
      </c>
      <c r="F18442" t="s">
        <v>1338</v>
      </c>
      <c r="G18442" t="s">
        <v>258</v>
      </c>
    </row>
    <row r="18443" spans="1:7" x14ac:dyDescent="0.25">
      <c r="A18443">
        <v>54529</v>
      </c>
      <c r="B18443" t="s">
        <v>1332</v>
      </c>
      <c r="C18443">
        <v>42528.570381944446</v>
      </c>
      <c r="D18443">
        <v>42529.693101851852</v>
      </c>
      <c r="E18443">
        <v>8</v>
      </c>
      <c r="F18443" t="s">
        <v>1333</v>
      </c>
      <c r="G18443" t="s">
        <v>7</v>
      </c>
    </row>
    <row r="18444" spans="1:7" x14ac:dyDescent="0.25">
      <c r="A18444">
        <v>54529</v>
      </c>
      <c r="B18444" t="s">
        <v>1332</v>
      </c>
      <c r="C18444">
        <v>42528.570381944446</v>
      </c>
      <c r="D18444">
        <v>42529.693101851852</v>
      </c>
      <c r="E18444">
        <v>8</v>
      </c>
      <c r="F18444" t="s">
        <v>1334</v>
      </c>
      <c r="G18444" t="s">
        <v>6</v>
      </c>
    </row>
    <row r="18445" spans="1:7" x14ac:dyDescent="0.25">
      <c r="A18445">
        <v>54529</v>
      </c>
      <c r="B18445" t="s">
        <v>1332</v>
      </c>
      <c r="C18445">
        <v>42528.570381944446</v>
      </c>
      <c r="D18445">
        <v>42529.693101851852</v>
      </c>
      <c r="E18445">
        <v>8</v>
      </c>
      <c r="F18445" t="s">
        <v>1338</v>
      </c>
      <c r="G18445" t="s">
        <v>105</v>
      </c>
    </row>
    <row r="18446" spans="1:7" x14ac:dyDescent="0.25">
      <c r="A18446">
        <v>54529</v>
      </c>
      <c r="B18446" t="s">
        <v>1332</v>
      </c>
      <c r="C18446">
        <v>42528.570381944446</v>
      </c>
      <c r="D18446">
        <v>42529.693101851852</v>
      </c>
      <c r="E18446">
        <v>8</v>
      </c>
      <c r="F18446" t="s">
        <v>1338</v>
      </c>
      <c r="G18446" t="s">
        <v>281</v>
      </c>
    </row>
    <row r="18447" spans="1:7" x14ac:dyDescent="0.25">
      <c r="A18447">
        <v>54538</v>
      </c>
      <c r="B18447" t="s">
        <v>1332</v>
      </c>
      <c r="C18447">
        <v>42559.549398148149</v>
      </c>
      <c r="D18447">
        <v>42559.549398148149</v>
      </c>
      <c r="E18447">
        <v>1</v>
      </c>
      <c r="F18447" t="s">
        <v>1356</v>
      </c>
      <c r="G18447" t="s">
        <v>2827</v>
      </c>
    </row>
    <row r="18448" spans="1:7" x14ac:dyDescent="0.25">
      <c r="A18448">
        <v>54548</v>
      </c>
      <c r="B18448" t="s">
        <v>1332</v>
      </c>
      <c r="C18448">
        <v>42529.677777777775</v>
      </c>
      <c r="D18448">
        <v>42529.677777777775</v>
      </c>
      <c r="E18448">
        <v>1</v>
      </c>
      <c r="F18448" t="s">
        <v>1338</v>
      </c>
      <c r="G18448" t="s">
        <v>113</v>
      </c>
    </row>
    <row r="18449" spans="1:7" x14ac:dyDescent="0.25">
      <c r="A18449">
        <v>54548</v>
      </c>
      <c r="B18449" t="s">
        <v>1332</v>
      </c>
      <c r="C18449">
        <v>42529.677777777775</v>
      </c>
      <c r="D18449">
        <v>42529.677777777775</v>
      </c>
      <c r="E18449">
        <v>1</v>
      </c>
      <c r="F18449" t="s">
        <v>1335</v>
      </c>
      <c r="G18449" t="s">
        <v>2828</v>
      </c>
    </row>
    <row r="18450" spans="1:7" x14ac:dyDescent="0.25">
      <c r="A18450">
        <v>54586</v>
      </c>
      <c r="B18450" t="s">
        <v>1332</v>
      </c>
      <c r="C18450">
        <v>42534.555104166669</v>
      </c>
      <c r="D18450">
        <v>42534.555104166669</v>
      </c>
      <c r="E18450">
        <v>1</v>
      </c>
      <c r="F18450" t="s">
        <v>1334</v>
      </c>
      <c r="G18450" t="s">
        <v>204</v>
      </c>
    </row>
    <row r="18451" spans="1:7" x14ac:dyDescent="0.25">
      <c r="A18451">
        <v>54588</v>
      </c>
      <c r="B18451" t="s">
        <v>1332</v>
      </c>
      <c r="C18451">
        <v>42548.440069444441</v>
      </c>
      <c r="D18451">
        <v>42548.440069444441</v>
      </c>
      <c r="E18451">
        <v>1</v>
      </c>
      <c r="F18451" t="s">
        <v>1335</v>
      </c>
      <c r="G18451" t="s">
        <v>1203</v>
      </c>
    </row>
    <row r="18452" spans="1:7" x14ac:dyDescent="0.25">
      <c r="A18452">
        <v>54590</v>
      </c>
      <c r="B18452" t="s">
        <v>1332</v>
      </c>
      <c r="C18452">
        <v>42534.685173611113</v>
      </c>
      <c r="D18452">
        <v>42534.685173611113</v>
      </c>
      <c r="E18452">
        <v>1</v>
      </c>
      <c r="F18452" t="s">
        <v>1338</v>
      </c>
      <c r="G18452" t="s">
        <v>125</v>
      </c>
    </row>
    <row r="18453" spans="1:7" x14ac:dyDescent="0.25">
      <c r="A18453">
        <v>54602</v>
      </c>
      <c r="B18453" t="s">
        <v>1332</v>
      </c>
      <c r="C18453">
        <v>42538.718078703707</v>
      </c>
      <c r="D18453">
        <v>42538.718078703707</v>
      </c>
      <c r="E18453">
        <v>1</v>
      </c>
      <c r="F18453" t="s">
        <v>1333</v>
      </c>
      <c r="G18453" t="s">
        <v>7</v>
      </c>
    </row>
    <row r="18454" spans="1:7" x14ac:dyDescent="0.25">
      <c r="A18454">
        <v>54612</v>
      </c>
      <c r="B18454" t="s">
        <v>1332</v>
      </c>
      <c r="C18454">
        <v>42536.516516203701</v>
      </c>
      <c r="D18454">
        <v>42536.516516203701</v>
      </c>
      <c r="E18454">
        <v>1</v>
      </c>
      <c r="F18454" t="s">
        <v>1334</v>
      </c>
      <c r="G18454" t="s">
        <v>6</v>
      </c>
    </row>
    <row r="18455" spans="1:7" x14ac:dyDescent="0.25">
      <c r="A18455">
        <v>54630</v>
      </c>
      <c r="B18455" t="s">
        <v>1332</v>
      </c>
      <c r="C18455">
        <v>42537.789733796293</v>
      </c>
      <c r="D18455">
        <v>42537.789733796293</v>
      </c>
      <c r="E18455">
        <v>1</v>
      </c>
      <c r="F18455" t="s">
        <v>1333</v>
      </c>
      <c r="G18455" t="s">
        <v>7</v>
      </c>
    </row>
    <row r="18456" spans="1:7" x14ac:dyDescent="0.25">
      <c r="A18456">
        <v>54630</v>
      </c>
      <c r="B18456" t="s">
        <v>1332</v>
      </c>
      <c r="C18456">
        <v>42537.789733796293</v>
      </c>
      <c r="D18456">
        <v>42537.789733796293</v>
      </c>
      <c r="E18456">
        <v>1</v>
      </c>
      <c r="F18456" t="s">
        <v>1355</v>
      </c>
      <c r="G18456" t="s">
        <v>88</v>
      </c>
    </row>
    <row r="18457" spans="1:7" x14ac:dyDescent="0.25">
      <c r="A18457">
        <v>54630</v>
      </c>
      <c r="B18457" t="s">
        <v>1332</v>
      </c>
      <c r="C18457">
        <v>42537.789733796293</v>
      </c>
      <c r="D18457">
        <v>42537.789733796293</v>
      </c>
      <c r="E18457">
        <v>1</v>
      </c>
      <c r="F18457" t="s">
        <v>1334</v>
      </c>
      <c r="G18457" t="s">
        <v>204</v>
      </c>
    </row>
    <row r="18458" spans="1:7" x14ac:dyDescent="0.25">
      <c r="A18458">
        <v>54630</v>
      </c>
      <c r="B18458" t="s">
        <v>1332</v>
      </c>
      <c r="C18458">
        <v>42537.789733796293</v>
      </c>
      <c r="D18458">
        <v>42537.789733796293</v>
      </c>
      <c r="E18458">
        <v>1</v>
      </c>
      <c r="F18458" t="s">
        <v>1338</v>
      </c>
      <c r="G18458" t="s">
        <v>150</v>
      </c>
    </row>
    <row r="18459" spans="1:7" x14ac:dyDescent="0.25">
      <c r="A18459">
        <v>54630</v>
      </c>
      <c r="B18459" t="s">
        <v>1332</v>
      </c>
      <c r="C18459">
        <v>42537.789733796293</v>
      </c>
      <c r="D18459">
        <v>42537.789733796293</v>
      </c>
      <c r="E18459">
        <v>1</v>
      </c>
      <c r="F18459" t="s">
        <v>1355</v>
      </c>
      <c r="G18459" t="s">
        <v>992</v>
      </c>
    </row>
    <row r="18460" spans="1:7" x14ac:dyDescent="0.25">
      <c r="A18460">
        <v>54654</v>
      </c>
      <c r="B18460" t="s">
        <v>1332</v>
      </c>
      <c r="C18460">
        <v>42541.473043981481</v>
      </c>
      <c r="D18460">
        <v>42606.623287037037</v>
      </c>
      <c r="E18460">
        <v>4</v>
      </c>
      <c r="F18460" t="s">
        <v>1356</v>
      </c>
      <c r="G18460" t="s">
        <v>1736</v>
      </c>
    </row>
    <row r="18461" spans="1:7" x14ac:dyDescent="0.25">
      <c r="A18461">
        <v>54654</v>
      </c>
      <c r="B18461" t="s">
        <v>1332</v>
      </c>
      <c r="C18461">
        <v>42541.473043981481</v>
      </c>
      <c r="D18461">
        <v>42606.623287037037</v>
      </c>
      <c r="E18461">
        <v>4</v>
      </c>
      <c r="F18461" t="s">
        <v>1356</v>
      </c>
      <c r="G18461" t="s">
        <v>1357</v>
      </c>
    </row>
    <row r="18462" spans="1:7" x14ac:dyDescent="0.25">
      <c r="A18462">
        <v>54654</v>
      </c>
      <c r="B18462" t="s">
        <v>1332</v>
      </c>
      <c r="C18462">
        <v>42541.473043981481</v>
      </c>
      <c r="D18462">
        <v>42606.623287037037</v>
      </c>
      <c r="E18462">
        <v>4</v>
      </c>
      <c r="F18462" t="s">
        <v>1356</v>
      </c>
      <c r="G18462" t="s">
        <v>1357</v>
      </c>
    </row>
    <row r="18463" spans="1:7" x14ac:dyDescent="0.25">
      <c r="A18463">
        <v>54654</v>
      </c>
      <c r="B18463" t="s">
        <v>1332</v>
      </c>
      <c r="C18463">
        <v>42541.473043981481</v>
      </c>
      <c r="D18463">
        <v>42606.623287037037</v>
      </c>
      <c r="E18463">
        <v>4</v>
      </c>
      <c r="F18463" t="s">
        <v>1356</v>
      </c>
      <c r="G18463" t="s">
        <v>1357</v>
      </c>
    </row>
    <row r="18464" spans="1:7" x14ac:dyDescent="0.25">
      <c r="A18464">
        <v>54654</v>
      </c>
      <c r="B18464" t="s">
        <v>1332</v>
      </c>
      <c r="C18464">
        <v>42541.473043981481</v>
      </c>
      <c r="D18464">
        <v>42606.623287037037</v>
      </c>
      <c r="E18464">
        <v>4</v>
      </c>
      <c r="F18464" t="s">
        <v>1356</v>
      </c>
      <c r="G18464" t="s">
        <v>1794</v>
      </c>
    </row>
    <row r="18465" spans="1:7" x14ac:dyDescent="0.25">
      <c r="A18465">
        <v>54654</v>
      </c>
      <c r="B18465" t="s">
        <v>1332</v>
      </c>
      <c r="C18465">
        <v>42541.473043981481</v>
      </c>
      <c r="D18465">
        <v>42606.623287037037</v>
      </c>
      <c r="E18465">
        <v>4</v>
      </c>
      <c r="F18465" t="s">
        <v>1356</v>
      </c>
      <c r="G18465" t="s">
        <v>2829</v>
      </c>
    </row>
    <row r="18466" spans="1:7" x14ac:dyDescent="0.25">
      <c r="A18466">
        <v>54654</v>
      </c>
      <c r="B18466" t="s">
        <v>1332</v>
      </c>
      <c r="C18466">
        <v>42541.473043981481</v>
      </c>
      <c r="D18466">
        <v>42606.623287037037</v>
      </c>
      <c r="E18466">
        <v>4</v>
      </c>
      <c r="F18466" t="s">
        <v>1335</v>
      </c>
      <c r="G18466" t="s">
        <v>274</v>
      </c>
    </row>
    <row r="18467" spans="1:7" x14ac:dyDescent="0.25">
      <c r="A18467">
        <v>54654</v>
      </c>
      <c r="B18467" t="s">
        <v>1332</v>
      </c>
      <c r="C18467">
        <v>42541.473043981481</v>
      </c>
      <c r="D18467">
        <v>42606.623287037037</v>
      </c>
      <c r="E18467">
        <v>4</v>
      </c>
      <c r="F18467" t="s">
        <v>1356</v>
      </c>
      <c r="G18467" t="s">
        <v>1357</v>
      </c>
    </row>
    <row r="18468" spans="1:7" x14ac:dyDescent="0.25">
      <c r="A18468">
        <v>54659</v>
      </c>
      <c r="B18468" t="s">
        <v>1332</v>
      </c>
      <c r="C18468">
        <v>42541.66302083333</v>
      </c>
      <c r="D18468">
        <v>42541.66302083333</v>
      </c>
      <c r="E18468">
        <v>1</v>
      </c>
      <c r="F18468" t="s">
        <v>1356</v>
      </c>
      <c r="G18468" t="s">
        <v>1754</v>
      </c>
    </row>
    <row r="18469" spans="1:7" x14ac:dyDescent="0.25">
      <c r="A18469">
        <v>54660</v>
      </c>
      <c r="B18469" t="s">
        <v>1332</v>
      </c>
      <c r="C18469">
        <v>42541.667326388888</v>
      </c>
      <c r="D18469">
        <v>42541.667326388888</v>
      </c>
      <c r="E18469">
        <v>1</v>
      </c>
      <c r="F18469" t="s">
        <v>1356</v>
      </c>
      <c r="G18469" t="s">
        <v>1754</v>
      </c>
    </row>
    <row r="18470" spans="1:7" x14ac:dyDescent="0.25">
      <c r="A18470">
        <v>54661</v>
      </c>
      <c r="B18470" t="s">
        <v>1332</v>
      </c>
      <c r="C18470">
        <v>42541.669965277775</v>
      </c>
      <c r="D18470">
        <v>42541.669965277775</v>
      </c>
      <c r="E18470">
        <v>1</v>
      </c>
      <c r="F18470" t="s">
        <v>1356</v>
      </c>
      <c r="G18470" t="s">
        <v>1754</v>
      </c>
    </row>
    <row r="18471" spans="1:7" x14ac:dyDescent="0.25">
      <c r="A18471">
        <v>54662</v>
      </c>
      <c r="B18471" t="s">
        <v>1332</v>
      </c>
      <c r="C18471">
        <v>42541.676018518519</v>
      </c>
      <c r="D18471">
        <v>42541.676018518519</v>
      </c>
      <c r="E18471">
        <v>1</v>
      </c>
      <c r="F18471" t="s">
        <v>1333</v>
      </c>
      <c r="G18471" t="s">
        <v>7</v>
      </c>
    </row>
    <row r="18472" spans="1:7" x14ac:dyDescent="0.25">
      <c r="A18472">
        <v>54664</v>
      </c>
      <c r="B18472" t="s">
        <v>1332</v>
      </c>
      <c r="C18472">
        <v>42541.692499999997</v>
      </c>
      <c r="D18472">
        <v>42541.692499999997</v>
      </c>
      <c r="E18472">
        <v>1</v>
      </c>
      <c r="F18472" t="s">
        <v>1334</v>
      </c>
      <c r="G18472" t="s">
        <v>202</v>
      </c>
    </row>
    <row r="18473" spans="1:7" x14ac:dyDescent="0.25">
      <c r="A18473">
        <v>54664</v>
      </c>
      <c r="B18473" t="s">
        <v>1332</v>
      </c>
      <c r="C18473">
        <v>42541.692499999997</v>
      </c>
      <c r="D18473">
        <v>42541.692499999997</v>
      </c>
      <c r="E18473">
        <v>1</v>
      </c>
      <c r="F18473" t="s">
        <v>1334</v>
      </c>
      <c r="G18473" t="s">
        <v>203</v>
      </c>
    </row>
    <row r="18474" spans="1:7" x14ac:dyDescent="0.25">
      <c r="A18474">
        <v>54664</v>
      </c>
      <c r="B18474" t="s">
        <v>1332</v>
      </c>
      <c r="C18474">
        <v>42541.692499999997</v>
      </c>
      <c r="D18474">
        <v>42541.692499999997</v>
      </c>
      <c r="E18474">
        <v>1</v>
      </c>
      <c r="F18474" t="s">
        <v>1338</v>
      </c>
      <c r="G18474" t="s">
        <v>2830</v>
      </c>
    </row>
    <row r="18475" spans="1:7" x14ac:dyDescent="0.25">
      <c r="A18475">
        <v>54713</v>
      </c>
      <c r="B18475" t="s">
        <v>1332</v>
      </c>
      <c r="C18475">
        <v>42555.682812500003</v>
      </c>
      <c r="D18475">
        <v>42555.682812500003</v>
      </c>
      <c r="E18475">
        <v>1</v>
      </c>
      <c r="F18475" t="s">
        <v>1338</v>
      </c>
      <c r="G18475" t="s">
        <v>124</v>
      </c>
    </row>
    <row r="18476" spans="1:7" x14ac:dyDescent="0.25">
      <c r="A18476">
        <v>54714</v>
      </c>
      <c r="B18476" t="s">
        <v>1332</v>
      </c>
      <c r="C18476">
        <v>42627.804120370369</v>
      </c>
      <c r="D18476">
        <v>42627.804120370369</v>
      </c>
      <c r="E18476">
        <v>1</v>
      </c>
      <c r="F18476" t="s">
        <v>1333</v>
      </c>
      <c r="G18476" t="s">
        <v>7</v>
      </c>
    </row>
    <row r="18477" spans="1:7" x14ac:dyDescent="0.25">
      <c r="A18477">
        <v>54714</v>
      </c>
      <c r="B18477" t="s">
        <v>1332</v>
      </c>
      <c r="C18477">
        <v>42627.804120370369</v>
      </c>
      <c r="D18477">
        <v>42627.804120370369</v>
      </c>
      <c r="E18477">
        <v>1</v>
      </c>
      <c r="F18477" t="s">
        <v>1333</v>
      </c>
      <c r="G18477" t="s">
        <v>34</v>
      </c>
    </row>
    <row r="18478" spans="1:7" x14ac:dyDescent="0.25">
      <c r="A18478">
        <v>54727</v>
      </c>
      <c r="B18478" t="s">
        <v>1332</v>
      </c>
      <c r="C18478">
        <v>42545.403738425928</v>
      </c>
      <c r="D18478">
        <v>42545.403738425928</v>
      </c>
      <c r="E18478">
        <v>1</v>
      </c>
      <c r="F18478" t="s">
        <v>1356</v>
      </c>
      <c r="G18478" t="s">
        <v>1970</v>
      </c>
    </row>
    <row r="18479" spans="1:7" x14ac:dyDescent="0.25">
      <c r="A18479">
        <v>54727</v>
      </c>
      <c r="B18479" t="s">
        <v>1332</v>
      </c>
      <c r="C18479">
        <v>42545.403738425928</v>
      </c>
      <c r="D18479">
        <v>42545.403738425928</v>
      </c>
      <c r="E18479">
        <v>1</v>
      </c>
      <c r="F18479" t="s">
        <v>1356</v>
      </c>
      <c r="G18479" t="s">
        <v>2626</v>
      </c>
    </row>
    <row r="18480" spans="1:7" x14ac:dyDescent="0.25">
      <c r="A18480">
        <v>54731</v>
      </c>
      <c r="B18480" t="s">
        <v>1332</v>
      </c>
      <c r="C18480">
        <v>42549.703020833331</v>
      </c>
      <c r="D18480">
        <v>42549.713229166664</v>
      </c>
      <c r="E18480">
        <v>2</v>
      </c>
      <c r="F18480" t="s">
        <v>1334</v>
      </c>
      <c r="G18480" t="s">
        <v>14</v>
      </c>
    </row>
    <row r="18481" spans="1:7" x14ac:dyDescent="0.25">
      <c r="A18481">
        <v>54731</v>
      </c>
      <c r="B18481" t="s">
        <v>1332</v>
      </c>
      <c r="C18481">
        <v>42549.703020833331</v>
      </c>
      <c r="D18481">
        <v>42549.713229166664</v>
      </c>
      <c r="E18481">
        <v>2</v>
      </c>
      <c r="F18481" t="s">
        <v>1334</v>
      </c>
      <c r="G18481" t="s">
        <v>203</v>
      </c>
    </row>
    <row r="18482" spans="1:7" x14ac:dyDescent="0.25">
      <c r="A18482">
        <v>54753</v>
      </c>
      <c r="B18482" t="s">
        <v>1332</v>
      </c>
      <c r="C18482">
        <v>42548.597222222219</v>
      </c>
      <c r="D18482">
        <v>42548.597407407404</v>
      </c>
      <c r="E18482">
        <v>2</v>
      </c>
      <c r="F18482" t="s">
        <v>1333</v>
      </c>
      <c r="G18482" t="s">
        <v>34</v>
      </c>
    </row>
    <row r="18483" spans="1:7" x14ac:dyDescent="0.25">
      <c r="A18483">
        <v>54753</v>
      </c>
      <c r="B18483" t="s">
        <v>1332</v>
      </c>
      <c r="C18483">
        <v>42548.597222222219</v>
      </c>
      <c r="D18483">
        <v>42548.597407407404</v>
      </c>
      <c r="E18483">
        <v>2</v>
      </c>
      <c r="F18483" t="s">
        <v>1338</v>
      </c>
      <c r="G18483" t="s">
        <v>1195</v>
      </c>
    </row>
    <row r="18484" spans="1:7" x14ac:dyDescent="0.25">
      <c r="A18484">
        <v>54774</v>
      </c>
      <c r="B18484" t="s">
        <v>1332</v>
      </c>
      <c r="C18484">
        <v>42599.470081018517</v>
      </c>
      <c r="D18484">
        <v>42599.470081018517</v>
      </c>
      <c r="E18484">
        <v>1</v>
      </c>
      <c r="F18484" t="s">
        <v>1356</v>
      </c>
      <c r="G18484" t="s">
        <v>2831</v>
      </c>
    </row>
    <row r="18485" spans="1:7" x14ac:dyDescent="0.25">
      <c r="A18485">
        <v>54774</v>
      </c>
      <c r="B18485" t="s">
        <v>1332</v>
      </c>
      <c r="C18485">
        <v>42599.470081018517</v>
      </c>
      <c r="D18485">
        <v>42599.470081018517</v>
      </c>
      <c r="E18485">
        <v>1</v>
      </c>
      <c r="F18485" t="s">
        <v>1356</v>
      </c>
      <c r="G18485" t="s">
        <v>1439</v>
      </c>
    </row>
    <row r="18486" spans="1:7" x14ac:dyDescent="0.25">
      <c r="A18486">
        <v>54774</v>
      </c>
      <c r="B18486" t="s">
        <v>1332</v>
      </c>
      <c r="C18486">
        <v>42599.470081018517</v>
      </c>
      <c r="D18486">
        <v>42599.470081018517</v>
      </c>
      <c r="E18486">
        <v>1</v>
      </c>
      <c r="F18486" t="s">
        <v>1356</v>
      </c>
      <c r="G18486" t="s">
        <v>2832</v>
      </c>
    </row>
    <row r="18487" spans="1:7" x14ac:dyDescent="0.25">
      <c r="A18487">
        <v>54774</v>
      </c>
      <c r="B18487" t="s">
        <v>1332</v>
      </c>
      <c r="C18487">
        <v>42599.470081018517</v>
      </c>
      <c r="D18487">
        <v>42599.470081018517</v>
      </c>
      <c r="E18487">
        <v>1</v>
      </c>
      <c r="F18487" t="s">
        <v>1356</v>
      </c>
      <c r="G18487" t="s">
        <v>2833</v>
      </c>
    </row>
    <row r="18488" spans="1:7" x14ac:dyDescent="0.25">
      <c r="A18488">
        <v>54774</v>
      </c>
      <c r="B18488" t="s">
        <v>1332</v>
      </c>
      <c r="C18488">
        <v>42599.470081018517</v>
      </c>
      <c r="D18488">
        <v>42599.470081018517</v>
      </c>
      <c r="E18488">
        <v>1</v>
      </c>
      <c r="F18488" t="s">
        <v>1356</v>
      </c>
      <c r="G18488" t="s">
        <v>2270</v>
      </c>
    </row>
    <row r="18489" spans="1:7" x14ac:dyDescent="0.25">
      <c r="A18489">
        <v>54774</v>
      </c>
      <c r="B18489" t="s">
        <v>1332</v>
      </c>
      <c r="C18489">
        <v>42599.470081018517</v>
      </c>
      <c r="D18489">
        <v>42599.470081018517</v>
      </c>
      <c r="E18489">
        <v>1</v>
      </c>
      <c r="F18489" t="s">
        <v>1356</v>
      </c>
      <c r="G18489" t="s">
        <v>2834</v>
      </c>
    </row>
    <row r="18490" spans="1:7" x14ac:dyDescent="0.25">
      <c r="A18490">
        <v>54787</v>
      </c>
      <c r="B18490" t="s">
        <v>1332</v>
      </c>
      <c r="C18490">
        <v>42772.634571759256</v>
      </c>
      <c r="D18490">
        <v>42772.639027777775</v>
      </c>
      <c r="E18490">
        <v>2</v>
      </c>
      <c r="F18490" t="s">
        <v>1334</v>
      </c>
      <c r="G18490" t="s">
        <v>203</v>
      </c>
    </row>
    <row r="18491" spans="1:7" x14ac:dyDescent="0.25">
      <c r="A18491">
        <v>54789</v>
      </c>
      <c r="B18491" t="s">
        <v>1332</v>
      </c>
      <c r="C18491">
        <v>42551.582314814812</v>
      </c>
      <c r="D18491">
        <v>42969.841631944444</v>
      </c>
      <c r="E18491">
        <v>2</v>
      </c>
      <c r="F18491" t="s">
        <v>1338</v>
      </c>
      <c r="G18491" t="s">
        <v>119</v>
      </c>
    </row>
    <row r="18492" spans="1:7" x14ac:dyDescent="0.25">
      <c r="A18492">
        <v>54793</v>
      </c>
      <c r="B18492" t="s">
        <v>1332</v>
      </c>
      <c r="C18492">
        <v>42550.941817129627</v>
      </c>
      <c r="D18492">
        <v>42550.941817129627</v>
      </c>
      <c r="E18492">
        <v>1</v>
      </c>
      <c r="F18492" t="s">
        <v>1334</v>
      </c>
      <c r="G18492" t="s">
        <v>6</v>
      </c>
    </row>
    <row r="18493" spans="1:7" x14ac:dyDescent="0.25">
      <c r="A18493">
        <v>54794</v>
      </c>
      <c r="B18493" t="s">
        <v>1332</v>
      </c>
      <c r="C18493">
        <v>42550.996041666665</v>
      </c>
      <c r="D18493">
        <v>42606.72184027778</v>
      </c>
      <c r="E18493">
        <v>5</v>
      </c>
      <c r="F18493" t="s">
        <v>8</v>
      </c>
      <c r="G18493" t="s">
        <v>8</v>
      </c>
    </row>
    <row r="18494" spans="1:7" x14ac:dyDescent="0.25">
      <c r="A18494">
        <v>54799</v>
      </c>
      <c r="B18494" t="s">
        <v>1332</v>
      </c>
      <c r="C18494">
        <v>42552.676539351851</v>
      </c>
      <c r="D18494">
        <v>42552.676539351851</v>
      </c>
      <c r="E18494">
        <v>1</v>
      </c>
      <c r="F18494" t="s">
        <v>1333</v>
      </c>
      <c r="G18494" t="s">
        <v>7</v>
      </c>
    </row>
    <row r="18495" spans="1:7" x14ac:dyDescent="0.25">
      <c r="A18495">
        <v>54799</v>
      </c>
      <c r="B18495" t="s">
        <v>1332</v>
      </c>
      <c r="C18495">
        <v>42552.676539351851</v>
      </c>
      <c r="D18495">
        <v>42552.676539351851</v>
      </c>
      <c r="E18495">
        <v>1</v>
      </c>
      <c r="F18495" t="s">
        <v>1334</v>
      </c>
      <c r="G18495" t="s">
        <v>6</v>
      </c>
    </row>
    <row r="18496" spans="1:7" x14ac:dyDescent="0.25">
      <c r="A18496">
        <v>54812</v>
      </c>
      <c r="B18496" t="s">
        <v>1332</v>
      </c>
      <c r="C18496">
        <v>42619.493449074071</v>
      </c>
      <c r="D18496">
        <v>42619.493449074071</v>
      </c>
      <c r="E18496">
        <v>1</v>
      </c>
      <c r="F18496" t="s">
        <v>1334</v>
      </c>
      <c r="G18496" t="s">
        <v>59</v>
      </c>
    </row>
    <row r="18497" spans="1:7" x14ac:dyDescent="0.25">
      <c r="A18497">
        <v>54891</v>
      </c>
      <c r="B18497" t="s">
        <v>1332</v>
      </c>
      <c r="C18497">
        <v>42585.576701388891</v>
      </c>
      <c r="D18497">
        <v>42585.576701388891</v>
      </c>
      <c r="E18497">
        <v>1</v>
      </c>
      <c r="F18497" t="s">
        <v>1334</v>
      </c>
      <c r="G18497" t="s">
        <v>6</v>
      </c>
    </row>
    <row r="18498" spans="1:7" x14ac:dyDescent="0.25">
      <c r="A18498">
        <v>54893</v>
      </c>
      <c r="B18498" t="s">
        <v>1332</v>
      </c>
      <c r="C18498">
        <v>43516.552569444444</v>
      </c>
      <c r="D18498">
        <v>43516.552569444444</v>
      </c>
      <c r="E18498">
        <v>1</v>
      </c>
      <c r="F18498" t="s">
        <v>1333</v>
      </c>
      <c r="G18498" t="s">
        <v>7</v>
      </c>
    </row>
    <row r="18499" spans="1:7" x14ac:dyDescent="0.25">
      <c r="A18499">
        <v>54893</v>
      </c>
      <c r="B18499" t="s">
        <v>1332</v>
      </c>
      <c r="C18499">
        <v>43516.552569444444</v>
      </c>
      <c r="D18499">
        <v>43516.552569444444</v>
      </c>
      <c r="E18499">
        <v>1</v>
      </c>
      <c r="F18499" t="s">
        <v>1356</v>
      </c>
      <c r="G18499" t="s">
        <v>2835</v>
      </c>
    </row>
    <row r="18500" spans="1:7" x14ac:dyDescent="0.25">
      <c r="A18500">
        <v>54950</v>
      </c>
      <c r="B18500" t="s">
        <v>1332</v>
      </c>
      <c r="C18500">
        <v>42564.594618055555</v>
      </c>
      <c r="D18500">
        <v>42564.597731481481</v>
      </c>
      <c r="E18500">
        <v>3</v>
      </c>
      <c r="F18500" t="s">
        <v>1333</v>
      </c>
      <c r="G18500" t="s">
        <v>34</v>
      </c>
    </row>
    <row r="18501" spans="1:7" x14ac:dyDescent="0.25">
      <c r="A18501">
        <v>54958</v>
      </c>
      <c r="B18501" t="s">
        <v>1332</v>
      </c>
      <c r="C18501">
        <v>42564.966944444444</v>
      </c>
      <c r="D18501">
        <v>42564.966944444444</v>
      </c>
      <c r="E18501">
        <v>1</v>
      </c>
      <c r="F18501" t="s">
        <v>1333</v>
      </c>
      <c r="G18501" t="s">
        <v>34</v>
      </c>
    </row>
    <row r="18502" spans="1:7" x14ac:dyDescent="0.25">
      <c r="A18502">
        <v>54958</v>
      </c>
      <c r="B18502" t="s">
        <v>1332</v>
      </c>
      <c r="C18502">
        <v>42564.966944444444</v>
      </c>
      <c r="D18502">
        <v>42564.966944444444</v>
      </c>
      <c r="E18502">
        <v>1</v>
      </c>
      <c r="F18502" t="s">
        <v>1338</v>
      </c>
      <c r="G18502" t="s">
        <v>2836</v>
      </c>
    </row>
    <row r="18503" spans="1:7" x14ac:dyDescent="0.25">
      <c r="A18503">
        <v>54958</v>
      </c>
      <c r="B18503" t="s">
        <v>1332</v>
      </c>
      <c r="C18503">
        <v>42564.966944444444</v>
      </c>
      <c r="D18503">
        <v>42564.966944444444</v>
      </c>
      <c r="E18503">
        <v>1</v>
      </c>
      <c r="F18503" t="s">
        <v>1334</v>
      </c>
      <c r="G18503" t="s">
        <v>202</v>
      </c>
    </row>
    <row r="18504" spans="1:7" x14ac:dyDescent="0.25">
      <c r="A18504">
        <v>54958</v>
      </c>
      <c r="B18504" t="s">
        <v>1332</v>
      </c>
      <c r="C18504">
        <v>42564.966944444444</v>
      </c>
      <c r="D18504">
        <v>42564.966944444444</v>
      </c>
      <c r="E18504">
        <v>1</v>
      </c>
      <c r="F18504" t="s">
        <v>1362</v>
      </c>
      <c r="G18504" t="s">
        <v>985</v>
      </c>
    </row>
    <row r="18505" spans="1:7" x14ac:dyDescent="0.25">
      <c r="A18505">
        <v>54958</v>
      </c>
      <c r="B18505" t="s">
        <v>1332</v>
      </c>
      <c r="C18505">
        <v>42564.966944444444</v>
      </c>
      <c r="D18505">
        <v>42564.966944444444</v>
      </c>
      <c r="E18505">
        <v>1</v>
      </c>
      <c r="F18505" t="s">
        <v>1335</v>
      </c>
      <c r="G18505" t="s">
        <v>1205</v>
      </c>
    </row>
    <row r="18506" spans="1:7" x14ac:dyDescent="0.25">
      <c r="A18506">
        <v>54961</v>
      </c>
      <c r="B18506" t="s">
        <v>1332</v>
      </c>
      <c r="C18506">
        <v>42565.493773148148</v>
      </c>
      <c r="D18506">
        <v>42565.494108796294</v>
      </c>
      <c r="E18506">
        <v>2</v>
      </c>
      <c r="F18506" t="s">
        <v>1333</v>
      </c>
      <c r="G18506" t="s">
        <v>7</v>
      </c>
    </row>
    <row r="18507" spans="1:7" x14ac:dyDescent="0.25">
      <c r="A18507">
        <v>55016</v>
      </c>
      <c r="B18507" t="s">
        <v>1332</v>
      </c>
      <c r="C18507">
        <v>42570.496689814812</v>
      </c>
      <c r="D18507">
        <v>42570.496689814812</v>
      </c>
      <c r="E18507">
        <v>1</v>
      </c>
      <c r="F18507" t="s">
        <v>1333</v>
      </c>
      <c r="G18507" t="s">
        <v>34</v>
      </c>
    </row>
    <row r="18508" spans="1:7" x14ac:dyDescent="0.25">
      <c r="A18508">
        <v>55030</v>
      </c>
      <c r="B18508" t="s">
        <v>1332</v>
      </c>
      <c r="C18508">
        <v>42570.831446759257</v>
      </c>
      <c r="D18508">
        <v>42570.831446759257</v>
      </c>
      <c r="E18508">
        <v>1</v>
      </c>
      <c r="F18508" t="s">
        <v>1333</v>
      </c>
      <c r="G18508" t="s">
        <v>7</v>
      </c>
    </row>
    <row r="18509" spans="1:7" x14ac:dyDescent="0.25">
      <c r="A18509">
        <v>55030</v>
      </c>
      <c r="B18509" t="s">
        <v>1332</v>
      </c>
      <c r="C18509">
        <v>42570.831446759257</v>
      </c>
      <c r="D18509">
        <v>42570.831446759257</v>
      </c>
      <c r="E18509">
        <v>1</v>
      </c>
      <c r="F18509" t="s">
        <v>1334</v>
      </c>
      <c r="G18509" t="s">
        <v>6</v>
      </c>
    </row>
    <row r="18510" spans="1:7" x14ac:dyDescent="0.25">
      <c r="A18510">
        <v>55046</v>
      </c>
      <c r="B18510" t="s">
        <v>1332</v>
      </c>
      <c r="C18510">
        <v>42571.644224537034</v>
      </c>
      <c r="D18510">
        <v>42571.644432870373</v>
      </c>
      <c r="E18510">
        <v>2</v>
      </c>
      <c r="F18510" t="s">
        <v>1356</v>
      </c>
      <c r="G18510" t="s">
        <v>2704</v>
      </c>
    </row>
    <row r="18511" spans="1:7" x14ac:dyDescent="0.25">
      <c r="A18511">
        <v>55055</v>
      </c>
      <c r="B18511" t="s">
        <v>1332</v>
      </c>
      <c r="C18511">
        <v>42571.667557870373</v>
      </c>
      <c r="D18511">
        <v>43255.625092592592</v>
      </c>
      <c r="E18511">
        <v>3</v>
      </c>
      <c r="F18511" t="s">
        <v>1356</v>
      </c>
      <c r="G18511" t="s">
        <v>2837</v>
      </c>
    </row>
    <row r="18512" spans="1:7" x14ac:dyDescent="0.25">
      <c r="A18512">
        <v>55055</v>
      </c>
      <c r="B18512" t="s">
        <v>1332</v>
      </c>
      <c r="C18512">
        <v>42571.667557870373</v>
      </c>
      <c r="D18512">
        <v>43255.625092592592</v>
      </c>
      <c r="E18512">
        <v>3</v>
      </c>
      <c r="F18512" t="s">
        <v>1356</v>
      </c>
      <c r="G18512" t="s">
        <v>2599</v>
      </c>
    </row>
    <row r="18513" spans="1:7" x14ac:dyDescent="0.25">
      <c r="A18513">
        <v>55055</v>
      </c>
      <c r="B18513" t="s">
        <v>1332</v>
      </c>
      <c r="C18513">
        <v>42571.667557870373</v>
      </c>
      <c r="D18513">
        <v>43255.625092592592</v>
      </c>
      <c r="E18513">
        <v>3</v>
      </c>
      <c r="F18513" t="s">
        <v>1356</v>
      </c>
      <c r="G18513" t="s">
        <v>2462</v>
      </c>
    </row>
    <row r="18514" spans="1:7" x14ac:dyDescent="0.25">
      <c r="A18514">
        <v>55055</v>
      </c>
      <c r="B18514" t="s">
        <v>1332</v>
      </c>
      <c r="C18514">
        <v>42571.667557870373</v>
      </c>
      <c r="D18514">
        <v>43255.625092592592</v>
      </c>
      <c r="E18514">
        <v>3</v>
      </c>
      <c r="F18514" t="s">
        <v>1356</v>
      </c>
      <c r="G18514" t="s">
        <v>2270</v>
      </c>
    </row>
    <row r="18515" spans="1:7" x14ac:dyDescent="0.25">
      <c r="A18515">
        <v>55059</v>
      </c>
      <c r="B18515" t="s">
        <v>1332</v>
      </c>
      <c r="C18515">
        <v>42572.385671296295</v>
      </c>
      <c r="D18515">
        <v>42572.385671296295</v>
      </c>
      <c r="E18515">
        <v>1</v>
      </c>
      <c r="F18515" t="s">
        <v>1335</v>
      </c>
      <c r="G18515" t="s">
        <v>506</v>
      </c>
    </row>
    <row r="18516" spans="1:7" x14ac:dyDescent="0.25">
      <c r="A18516">
        <v>55059</v>
      </c>
      <c r="B18516" t="s">
        <v>1332</v>
      </c>
      <c r="C18516">
        <v>42572.385671296295</v>
      </c>
      <c r="D18516">
        <v>42572.385671296295</v>
      </c>
      <c r="E18516">
        <v>1</v>
      </c>
      <c r="F18516" t="s">
        <v>1335</v>
      </c>
      <c r="G18516" t="s">
        <v>195</v>
      </c>
    </row>
    <row r="18517" spans="1:7" x14ac:dyDescent="0.25">
      <c r="A18517">
        <v>55065</v>
      </c>
      <c r="B18517" t="s">
        <v>1332</v>
      </c>
      <c r="C18517">
        <v>42572.481631944444</v>
      </c>
      <c r="D18517">
        <v>42572.481631944444</v>
      </c>
      <c r="E18517">
        <v>1</v>
      </c>
      <c r="F18517" t="s">
        <v>1333</v>
      </c>
      <c r="G18517" t="s">
        <v>7</v>
      </c>
    </row>
    <row r="18518" spans="1:7" x14ac:dyDescent="0.25">
      <c r="A18518">
        <v>55088</v>
      </c>
      <c r="B18518" t="s">
        <v>1332</v>
      </c>
      <c r="C18518">
        <v>42591.350844907407</v>
      </c>
      <c r="D18518">
        <v>42591.350844907407</v>
      </c>
      <c r="E18518">
        <v>1</v>
      </c>
      <c r="F18518" t="s">
        <v>1333</v>
      </c>
      <c r="G18518" t="s">
        <v>7</v>
      </c>
    </row>
    <row r="18519" spans="1:7" x14ac:dyDescent="0.25">
      <c r="A18519">
        <v>55108</v>
      </c>
      <c r="B18519" t="s">
        <v>1332</v>
      </c>
      <c r="C18519">
        <v>42577.635717592595</v>
      </c>
      <c r="D18519">
        <v>42577.635717592595</v>
      </c>
      <c r="E18519">
        <v>1</v>
      </c>
      <c r="F18519" t="s">
        <v>1338</v>
      </c>
      <c r="G18519" t="s">
        <v>167</v>
      </c>
    </row>
    <row r="18520" spans="1:7" x14ac:dyDescent="0.25">
      <c r="A18520">
        <v>55114</v>
      </c>
      <c r="B18520" t="s">
        <v>1332</v>
      </c>
      <c r="C18520">
        <v>42577.748159722221</v>
      </c>
      <c r="D18520">
        <v>42577.748159722221</v>
      </c>
      <c r="E18520">
        <v>1</v>
      </c>
      <c r="F18520" t="s">
        <v>1333</v>
      </c>
      <c r="G18520" t="s">
        <v>7</v>
      </c>
    </row>
    <row r="18521" spans="1:7" x14ac:dyDescent="0.25">
      <c r="A18521">
        <v>55131</v>
      </c>
      <c r="B18521" t="s">
        <v>1332</v>
      </c>
      <c r="C18521">
        <v>42578.755949074075</v>
      </c>
      <c r="D18521">
        <v>42578.755949074075</v>
      </c>
      <c r="E18521">
        <v>1</v>
      </c>
      <c r="F18521" t="s">
        <v>1338</v>
      </c>
      <c r="G18521" t="s">
        <v>106</v>
      </c>
    </row>
    <row r="18522" spans="1:7" x14ac:dyDescent="0.25">
      <c r="A18522">
        <v>55135</v>
      </c>
      <c r="B18522" t="s">
        <v>1332</v>
      </c>
      <c r="C18522">
        <v>42578.959155092591</v>
      </c>
      <c r="D18522">
        <v>42578.959155092591</v>
      </c>
      <c r="E18522">
        <v>1</v>
      </c>
      <c r="F18522" t="s">
        <v>1333</v>
      </c>
      <c r="G18522" t="s">
        <v>7</v>
      </c>
    </row>
    <row r="18523" spans="1:7" x14ac:dyDescent="0.25">
      <c r="A18523">
        <v>55135</v>
      </c>
      <c r="B18523" t="s">
        <v>1332</v>
      </c>
      <c r="C18523">
        <v>42578.959155092591</v>
      </c>
      <c r="D18523">
        <v>42578.959155092591</v>
      </c>
      <c r="E18523">
        <v>1</v>
      </c>
      <c r="F18523" t="s">
        <v>1333</v>
      </c>
      <c r="G18523" t="s">
        <v>12</v>
      </c>
    </row>
    <row r="18524" spans="1:7" x14ac:dyDescent="0.25">
      <c r="A18524">
        <v>55135</v>
      </c>
      <c r="B18524" t="s">
        <v>1332</v>
      </c>
      <c r="C18524">
        <v>42578.959155092591</v>
      </c>
      <c r="D18524">
        <v>42578.959155092591</v>
      </c>
      <c r="E18524">
        <v>1</v>
      </c>
      <c r="F18524" t="s">
        <v>1333</v>
      </c>
      <c r="G18524" t="s">
        <v>13</v>
      </c>
    </row>
    <row r="18525" spans="1:7" x14ac:dyDescent="0.25">
      <c r="A18525">
        <v>55135</v>
      </c>
      <c r="B18525" t="s">
        <v>1332</v>
      </c>
      <c r="C18525">
        <v>42578.959155092591</v>
      </c>
      <c r="D18525">
        <v>42578.959155092591</v>
      </c>
      <c r="E18525">
        <v>1</v>
      </c>
      <c r="F18525" t="s">
        <v>1333</v>
      </c>
      <c r="G18525" t="s">
        <v>34</v>
      </c>
    </row>
    <row r="18526" spans="1:7" x14ac:dyDescent="0.25">
      <c r="A18526">
        <v>55169</v>
      </c>
      <c r="B18526" t="s">
        <v>1332</v>
      </c>
      <c r="C18526">
        <v>42583.594247685185</v>
      </c>
      <c r="D18526">
        <v>42583.594247685185</v>
      </c>
      <c r="E18526">
        <v>1</v>
      </c>
      <c r="F18526" t="s">
        <v>1333</v>
      </c>
      <c r="G18526" t="s">
        <v>7</v>
      </c>
    </row>
    <row r="18527" spans="1:7" x14ac:dyDescent="0.25">
      <c r="A18527">
        <v>55169</v>
      </c>
      <c r="B18527" t="s">
        <v>1332</v>
      </c>
      <c r="C18527">
        <v>42583.594247685185</v>
      </c>
      <c r="D18527">
        <v>42583.594247685185</v>
      </c>
      <c r="E18527">
        <v>1</v>
      </c>
      <c r="F18527" t="s">
        <v>1333</v>
      </c>
      <c r="G18527" t="s">
        <v>13</v>
      </c>
    </row>
    <row r="18528" spans="1:7" x14ac:dyDescent="0.25">
      <c r="A18528">
        <v>55169</v>
      </c>
      <c r="B18528" t="s">
        <v>1332</v>
      </c>
      <c r="C18528">
        <v>42583.594247685185</v>
      </c>
      <c r="D18528">
        <v>42583.594247685185</v>
      </c>
      <c r="E18528">
        <v>1</v>
      </c>
      <c r="F18528" t="s">
        <v>1333</v>
      </c>
      <c r="G18528" t="s">
        <v>34</v>
      </c>
    </row>
    <row r="18529" spans="1:7" x14ac:dyDescent="0.25">
      <c r="A18529">
        <v>55192</v>
      </c>
      <c r="B18529" t="s">
        <v>1332</v>
      </c>
      <c r="C18529">
        <v>42584.729444444441</v>
      </c>
      <c r="D18529">
        <v>42584.729444444441</v>
      </c>
      <c r="E18529">
        <v>1</v>
      </c>
      <c r="F18529" t="s">
        <v>1335</v>
      </c>
      <c r="G18529" t="s">
        <v>883</v>
      </c>
    </row>
    <row r="18530" spans="1:7" x14ac:dyDescent="0.25">
      <c r="A18530">
        <v>55192</v>
      </c>
      <c r="B18530" t="s">
        <v>1332</v>
      </c>
      <c r="C18530">
        <v>42584.729444444441</v>
      </c>
      <c r="D18530">
        <v>42584.729444444441</v>
      </c>
      <c r="E18530">
        <v>1</v>
      </c>
      <c r="F18530" t="s">
        <v>1356</v>
      </c>
      <c r="G18530" t="s">
        <v>2838</v>
      </c>
    </row>
    <row r="18531" spans="1:7" x14ac:dyDescent="0.25">
      <c r="A18531">
        <v>55196</v>
      </c>
      <c r="B18531" t="s">
        <v>1332</v>
      </c>
      <c r="C18531">
        <v>42585.443715277775</v>
      </c>
      <c r="D18531">
        <v>42752.971354166664</v>
      </c>
      <c r="E18531">
        <v>2</v>
      </c>
      <c r="F18531" t="s">
        <v>1334</v>
      </c>
      <c r="G18531" t="s">
        <v>202</v>
      </c>
    </row>
    <row r="18532" spans="1:7" x14ac:dyDescent="0.25">
      <c r="A18532">
        <v>55202</v>
      </c>
      <c r="B18532" t="s">
        <v>1332</v>
      </c>
      <c r="C18532">
        <v>42585.485451388886</v>
      </c>
      <c r="D18532">
        <v>42585.485590277778</v>
      </c>
      <c r="E18532">
        <v>2</v>
      </c>
      <c r="F18532" t="s">
        <v>1334</v>
      </c>
      <c r="G18532" t="s">
        <v>6</v>
      </c>
    </row>
    <row r="18533" spans="1:7" x14ac:dyDescent="0.25">
      <c r="A18533">
        <v>55208</v>
      </c>
      <c r="B18533" t="s">
        <v>1332</v>
      </c>
      <c r="C18533">
        <v>42585.583634259259</v>
      </c>
      <c r="D18533">
        <v>42585.583634259259</v>
      </c>
      <c r="E18533">
        <v>1</v>
      </c>
      <c r="F18533" t="s">
        <v>1356</v>
      </c>
      <c r="G18533" t="s">
        <v>1761</v>
      </c>
    </row>
    <row r="18534" spans="1:7" x14ac:dyDescent="0.25">
      <c r="A18534">
        <v>55208</v>
      </c>
      <c r="B18534" t="s">
        <v>1332</v>
      </c>
      <c r="C18534">
        <v>42585.583634259259</v>
      </c>
      <c r="D18534">
        <v>42585.583634259259</v>
      </c>
      <c r="E18534">
        <v>1</v>
      </c>
      <c r="F18534" t="s">
        <v>1356</v>
      </c>
      <c r="G18534" t="s">
        <v>1483</v>
      </c>
    </row>
    <row r="18535" spans="1:7" x14ac:dyDescent="0.25">
      <c r="A18535">
        <v>55215</v>
      </c>
      <c r="B18535" t="s">
        <v>1332</v>
      </c>
      <c r="C18535">
        <v>42585.648310185185</v>
      </c>
      <c r="D18535">
        <v>42949.656898148147</v>
      </c>
      <c r="E18535">
        <v>2</v>
      </c>
      <c r="F18535" t="s">
        <v>1333</v>
      </c>
      <c r="G18535" t="s">
        <v>7</v>
      </c>
    </row>
    <row r="18536" spans="1:7" x14ac:dyDescent="0.25">
      <c r="A18536">
        <v>55249</v>
      </c>
      <c r="B18536" t="s">
        <v>1332</v>
      </c>
      <c r="C18536">
        <v>42591.348576388889</v>
      </c>
      <c r="D18536">
        <v>42591.348576388889</v>
      </c>
      <c r="E18536">
        <v>1</v>
      </c>
      <c r="F18536" t="s">
        <v>1333</v>
      </c>
      <c r="G18536" t="s">
        <v>7</v>
      </c>
    </row>
    <row r="18537" spans="1:7" x14ac:dyDescent="0.25">
      <c r="A18537">
        <v>55253</v>
      </c>
      <c r="B18537" t="s">
        <v>1332</v>
      </c>
      <c r="C18537">
        <v>42587.4372337963</v>
      </c>
      <c r="D18537">
        <v>42587.4372337963</v>
      </c>
      <c r="E18537">
        <v>1</v>
      </c>
      <c r="F18537" t="s">
        <v>1338</v>
      </c>
      <c r="G18537" t="s">
        <v>104</v>
      </c>
    </row>
    <row r="18538" spans="1:7" x14ac:dyDescent="0.25">
      <c r="A18538">
        <v>55263</v>
      </c>
      <c r="B18538" t="s">
        <v>1332</v>
      </c>
      <c r="C18538">
        <v>42682.538483796299</v>
      </c>
      <c r="D18538">
        <v>42682.538680555554</v>
      </c>
      <c r="E18538">
        <v>2</v>
      </c>
      <c r="F18538" t="s">
        <v>1333</v>
      </c>
      <c r="G18538" t="s">
        <v>7</v>
      </c>
    </row>
    <row r="18539" spans="1:7" x14ac:dyDescent="0.25">
      <c r="A18539">
        <v>55263</v>
      </c>
      <c r="B18539" t="s">
        <v>1332</v>
      </c>
      <c r="C18539">
        <v>42682.538483796299</v>
      </c>
      <c r="D18539">
        <v>42682.538680555554</v>
      </c>
      <c r="E18539">
        <v>2</v>
      </c>
      <c r="F18539" t="s">
        <v>1334</v>
      </c>
      <c r="G18539" t="s">
        <v>6</v>
      </c>
    </row>
    <row r="18540" spans="1:7" x14ac:dyDescent="0.25">
      <c r="A18540">
        <v>55282</v>
      </c>
      <c r="B18540" t="s">
        <v>1332</v>
      </c>
      <c r="C18540">
        <v>42590.596655092595</v>
      </c>
      <c r="D18540">
        <v>42590.596655092595</v>
      </c>
      <c r="E18540">
        <v>1</v>
      </c>
      <c r="F18540" t="s">
        <v>1333</v>
      </c>
      <c r="G18540" t="s">
        <v>7</v>
      </c>
    </row>
    <row r="18541" spans="1:7" x14ac:dyDescent="0.25">
      <c r="A18541">
        <v>55323</v>
      </c>
      <c r="B18541" t="s">
        <v>1332</v>
      </c>
      <c r="C18541">
        <v>42592.718935185185</v>
      </c>
      <c r="D18541">
        <v>42592.718935185185</v>
      </c>
      <c r="E18541">
        <v>1</v>
      </c>
      <c r="F18541" t="s">
        <v>1333</v>
      </c>
      <c r="G18541" t="s">
        <v>7</v>
      </c>
    </row>
    <row r="18542" spans="1:7" x14ac:dyDescent="0.25">
      <c r="A18542">
        <v>55325</v>
      </c>
      <c r="B18542" t="s">
        <v>1332</v>
      </c>
      <c r="C18542">
        <v>42592.770532407405</v>
      </c>
      <c r="D18542">
        <v>42592.770532407405</v>
      </c>
      <c r="E18542">
        <v>1</v>
      </c>
      <c r="F18542" t="s">
        <v>1338</v>
      </c>
      <c r="G18542" t="s">
        <v>437</v>
      </c>
    </row>
    <row r="18543" spans="1:7" x14ac:dyDescent="0.25">
      <c r="A18543">
        <v>55330</v>
      </c>
      <c r="B18543" t="s">
        <v>1332</v>
      </c>
      <c r="C18543">
        <v>42593.419525462959</v>
      </c>
      <c r="D18543">
        <v>43133.664699074077</v>
      </c>
      <c r="E18543">
        <v>3</v>
      </c>
      <c r="F18543" t="s">
        <v>1333</v>
      </c>
      <c r="G18543" t="s">
        <v>7</v>
      </c>
    </row>
    <row r="18544" spans="1:7" x14ac:dyDescent="0.25">
      <c r="A18544">
        <v>55330</v>
      </c>
      <c r="B18544" t="s">
        <v>1332</v>
      </c>
      <c r="C18544">
        <v>42593.419525462959</v>
      </c>
      <c r="D18544">
        <v>43133.664699074077</v>
      </c>
      <c r="E18544">
        <v>3</v>
      </c>
      <c r="F18544" t="s">
        <v>1334</v>
      </c>
      <c r="G18544" t="s">
        <v>6</v>
      </c>
    </row>
    <row r="18545" spans="1:7" x14ac:dyDescent="0.25">
      <c r="A18545">
        <v>55330</v>
      </c>
      <c r="B18545" t="s">
        <v>1332</v>
      </c>
      <c r="C18545">
        <v>42593.419525462959</v>
      </c>
      <c r="D18545">
        <v>43133.664699074077</v>
      </c>
      <c r="E18545">
        <v>3</v>
      </c>
      <c r="F18545" t="s">
        <v>1334</v>
      </c>
      <c r="G18545" t="s">
        <v>33</v>
      </c>
    </row>
    <row r="18546" spans="1:7" x14ac:dyDescent="0.25">
      <c r="A18546">
        <v>55330</v>
      </c>
      <c r="B18546" t="s">
        <v>1332</v>
      </c>
      <c r="C18546">
        <v>42593.419525462959</v>
      </c>
      <c r="D18546">
        <v>43133.664699074077</v>
      </c>
      <c r="E18546">
        <v>3</v>
      </c>
      <c r="F18546" t="s">
        <v>1334</v>
      </c>
      <c r="G18546" t="s">
        <v>63</v>
      </c>
    </row>
    <row r="18547" spans="1:7" x14ac:dyDescent="0.25">
      <c r="A18547">
        <v>55330</v>
      </c>
      <c r="B18547" t="s">
        <v>1332</v>
      </c>
      <c r="C18547">
        <v>42593.419525462959</v>
      </c>
      <c r="D18547">
        <v>43133.664699074077</v>
      </c>
      <c r="E18547">
        <v>3</v>
      </c>
      <c r="F18547" t="s">
        <v>1334</v>
      </c>
      <c r="G18547" t="s">
        <v>57</v>
      </c>
    </row>
    <row r="18548" spans="1:7" x14ac:dyDescent="0.25">
      <c r="A18548">
        <v>55330</v>
      </c>
      <c r="B18548" t="s">
        <v>1332</v>
      </c>
      <c r="C18548">
        <v>42593.419525462959</v>
      </c>
      <c r="D18548">
        <v>43133.664699074077</v>
      </c>
      <c r="E18548">
        <v>3</v>
      </c>
      <c r="F18548" t="s">
        <v>1334</v>
      </c>
      <c r="G18548" t="s">
        <v>59</v>
      </c>
    </row>
    <row r="18549" spans="1:7" x14ac:dyDescent="0.25">
      <c r="A18549">
        <v>55332</v>
      </c>
      <c r="B18549" t="s">
        <v>1332</v>
      </c>
      <c r="C18549">
        <v>42593.480868055558</v>
      </c>
      <c r="D18549">
        <v>42593.480868055558</v>
      </c>
      <c r="E18549">
        <v>1</v>
      </c>
      <c r="F18549" t="s">
        <v>1338</v>
      </c>
      <c r="G18549" t="s">
        <v>110</v>
      </c>
    </row>
    <row r="18550" spans="1:7" x14ac:dyDescent="0.25">
      <c r="A18550">
        <v>55341</v>
      </c>
      <c r="B18550" t="s">
        <v>1332</v>
      </c>
      <c r="C18550">
        <v>42593.720960648148</v>
      </c>
      <c r="D18550">
        <v>42593.720960648148</v>
      </c>
      <c r="E18550">
        <v>1</v>
      </c>
      <c r="F18550" t="s">
        <v>1333</v>
      </c>
      <c r="G18550" t="s">
        <v>7</v>
      </c>
    </row>
    <row r="18551" spans="1:7" x14ac:dyDescent="0.25">
      <c r="A18551">
        <v>55341</v>
      </c>
      <c r="B18551" t="s">
        <v>1332</v>
      </c>
      <c r="C18551">
        <v>42593.720960648148</v>
      </c>
      <c r="D18551">
        <v>42593.720960648148</v>
      </c>
      <c r="E18551">
        <v>1</v>
      </c>
      <c r="F18551" t="s">
        <v>1334</v>
      </c>
      <c r="G18551" t="s">
        <v>6</v>
      </c>
    </row>
    <row r="18552" spans="1:7" x14ac:dyDescent="0.25">
      <c r="A18552">
        <v>55341</v>
      </c>
      <c r="B18552" t="s">
        <v>1332</v>
      </c>
      <c r="C18552">
        <v>42593.720960648148</v>
      </c>
      <c r="D18552">
        <v>42593.720960648148</v>
      </c>
      <c r="E18552">
        <v>1</v>
      </c>
      <c r="F18552" t="s">
        <v>1338</v>
      </c>
      <c r="G18552" t="s">
        <v>311</v>
      </c>
    </row>
    <row r="18553" spans="1:7" x14ac:dyDescent="0.25">
      <c r="A18553">
        <v>55367</v>
      </c>
      <c r="B18553" t="s">
        <v>1332</v>
      </c>
      <c r="C18553">
        <v>42597.698530092595</v>
      </c>
      <c r="D18553">
        <v>42597.703483796293</v>
      </c>
      <c r="E18553">
        <v>2</v>
      </c>
      <c r="F18553" t="s">
        <v>1333</v>
      </c>
      <c r="G18553" t="s">
        <v>7</v>
      </c>
    </row>
    <row r="18554" spans="1:7" x14ac:dyDescent="0.25">
      <c r="A18554">
        <v>55367</v>
      </c>
      <c r="B18554" t="s">
        <v>1332</v>
      </c>
      <c r="C18554">
        <v>42597.698530092595</v>
      </c>
      <c r="D18554">
        <v>42597.703483796293</v>
      </c>
      <c r="E18554">
        <v>2</v>
      </c>
      <c r="F18554" t="s">
        <v>1338</v>
      </c>
      <c r="G18554" t="s">
        <v>241</v>
      </c>
    </row>
    <row r="18555" spans="1:7" x14ac:dyDescent="0.25">
      <c r="A18555">
        <v>55371</v>
      </c>
      <c r="B18555" t="s">
        <v>1332</v>
      </c>
      <c r="C18555">
        <v>42597.696250000001</v>
      </c>
      <c r="D18555">
        <v>42597.696574074071</v>
      </c>
      <c r="E18555">
        <v>2</v>
      </c>
      <c r="F18555" t="s">
        <v>1333</v>
      </c>
      <c r="G18555" t="s">
        <v>7</v>
      </c>
    </row>
    <row r="18556" spans="1:7" x14ac:dyDescent="0.25">
      <c r="A18556">
        <v>55371</v>
      </c>
      <c r="B18556" t="s">
        <v>1332</v>
      </c>
      <c r="C18556">
        <v>42597.696250000001</v>
      </c>
      <c r="D18556">
        <v>42597.696574074071</v>
      </c>
      <c r="E18556">
        <v>2</v>
      </c>
      <c r="F18556" t="s">
        <v>1355</v>
      </c>
      <c r="G18556" t="s">
        <v>67</v>
      </c>
    </row>
    <row r="18557" spans="1:7" x14ac:dyDescent="0.25">
      <c r="A18557">
        <v>55371</v>
      </c>
      <c r="B18557" t="s">
        <v>1332</v>
      </c>
      <c r="C18557">
        <v>42597.696250000001</v>
      </c>
      <c r="D18557">
        <v>42597.696574074071</v>
      </c>
      <c r="E18557">
        <v>2</v>
      </c>
      <c r="F18557" t="s">
        <v>1355</v>
      </c>
      <c r="G18557" t="s">
        <v>88</v>
      </c>
    </row>
    <row r="18558" spans="1:7" x14ac:dyDescent="0.25">
      <c r="A18558">
        <v>55371</v>
      </c>
      <c r="B18558" t="s">
        <v>1332</v>
      </c>
      <c r="C18558">
        <v>42597.696250000001</v>
      </c>
      <c r="D18558">
        <v>42597.696574074071</v>
      </c>
      <c r="E18558">
        <v>2</v>
      </c>
      <c r="F18558" t="s">
        <v>1355</v>
      </c>
      <c r="G18558" t="s">
        <v>295</v>
      </c>
    </row>
    <row r="18559" spans="1:7" x14ac:dyDescent="0.25">
      <c r="A18559">
        <v>55372</v>
      </c>
      <c r="B18559" t="s">
        <v>1332</v>
      </c>
      <c r="C18559">
        <v>42597.713761574072</v>
      </c>
      <c r="D18559">
        <v>42597.713900462964</v>
      </c>
      <c r="E18559">
        <v>2</v>
      </c>
      <c r="F18559" t="s">
        <v>1333</v>
      </c>
      <c r="G18559" t="s">
        <v>7</v>
      </c>
    </row>
    <row r="18560" spans="1:7" x14ac:dyDescent="0.25">
      <c r="A18560">
        <v>55372</v>
      </c>
      <c r="B18560" t="s">
        <v>1332</v>
      </c>
      <c r="C18560">
        <v>42597.713761574072</v>
      </c>
      <c r="D18560">
        <v>42597.713900462964</v>
      </c>
      <c r="E18560">
        <v>2</v>
      </c>
      <c r="F18560" t="s">
        <v>1355</v>
      </c>
      <c r="G18560" t="s">
        <v>67</v>
      </c>
    </row>
    <row r="18561" spans="1:7" x14ac:dyDescent="0.25">
      <c r="A18561">
        <v>55372</v>
      </c>
      <c r="B18561" t="s">
        <v>1332</v>
      </c>
      <c r="C18561">
        <v>42597.713761574072</v>
      </c>
      <c r="D18561">
        <v>42597.713900462964</v>
      </c>
      <c r="E18561">
        <v>2</v>
      </c>
      <c r="F18561" t="s">
        <v>1355</v>
      </c>
      <c r="G18561" t="s">
        <v>88</v>
      </c>
    </row>
    <row r="18562" spans="1:7" x14ac:dyDescent="0.25">
      <c r="A18562">
        <v>55372</v>
      </c>
      <c r="B18562" t="s">
        <v>1332</v>
      </c>
      <c r="C18562">
        <v>42597.713761574072</v>
      </c>
      <c r="D18562">
        <v>42597.713900462964</v>
      </c>
      <c r="E18562">
        <v>2</v>
      </c>
      <c r="F18562" t="s">
        <v>1355</v>
      </c>
      <c r="G18562" t="s">
        <v>295</v>
      </c>
    </row>
    <row r="18563" spans="1:7" x14ac:dyDescent="0.25">
      <c r="A18563">
        <v>55394</v>
      </c>
      <c r="B18563" t="s">
        <v>1332</v>
      </c>
      <c r="C18563">
        <v>42599.010405092595</v>
      </c>
      <c r="D18563">
        <v>43031.487060185187</v>
      </c>
      <c r="E18563">
        <v>2</v>
      </c>
      <c r="F18563" t="s">
        <v>1333</v>
      </c>
      <c r="G18563" t="s">
        <v>7</v>
      </c>
    </row>
    <row r="18564" spans="1:7" x14ac:dyDescent="0.25">
      <c r="A18564">
        <v>55394</v>
      </c>
      <c r="B18564" t="s">
        <v>1332</v>
      </c>
      <c r="C18564">
        <v>42599.010405092595</v>
      </c>
      <c r="D18564">
        <v>43031.487060185187</v>
      </c>
      <c r="E18564">
        <v>2</v>
      </c>
      <c r="F18564" t="s">
        <v>1333</v>
      </c>
      <c r="G18564" t="s">
        <v>12</v>
      </c>
    </row>
    <row r="18565" spans="1:7" x14ac:dyDescent="0.25">
      <c r="A18565">
        <v>55394</v>
      </c>
      <c r="B18565" t="s">
        <v>1332</v>
      </c>
      <c r="C18565">
        <v>42599.010405092595</v>
      </c>
      <c r="D18565">
        <v>43031.487060185187</v>
      </c>
      <c r="E18565">
        <v>2</v>
      </c>
      <c r="F18565" t="s">
        <v>1333</v>
      </c>
      <c r="G18565" t="s">
        <v>13</v>
      </c>
    </row>
    <row r="18566" spans="1:7" x14ac:dyDescent="0.25">
      <c r="A18566">
        <v>55422</v>
      </c>
      <c r="B18566" t="s">
        <v>1332</v>
      </c>
      <c r="C18566">
        <v>42599.782511574071</v>
      </c>
      <c r="D18566">
        <v>42599.782511574071</v>
      </c>
      <c r="E18566">
        <v>1</v>
      </c>
      <c r="F18566" t="s">
        <v>1334</v>
      </c>
      <c r="G18566" t="s">
        <v>6</v>
      </c>
    </row>
    <row r="18567" spans="1:7" x14ac:dyDescent="0.25">
      <c r="A18567">
        <v>55432</v>
      </c>
      <c r="B18567" t="s">
        <v>1332</v>
      </c>
      <c r="C18567">
        <v>42600.496412037035</v>
      </c>
      <c r="D18567">
        <v>42608.45239583333</v>
      </c>
      <c r="E18567">
        <v>2</v>
      </c>
      <c r="F18567" t="s">
        <v>1333</v>
      </c>
      <c r="G18567" t="s">
        <v>7</v>
      </c>
    </row>
    <row r="18568" spans="1:7" x14ac:dyDescent="0.25">
      <c r="A18568">
        <v>55432</v>
      </c>
      <c r="B18568" t="s">
        <v>1332</v>
      </c>
      <c r="C18568">
        <v>42600.496412037035</v>
      </c>
      <c r="D18568">
        <v>42608.45239583333</v>
      </c>
      <c r="E18568">
        <v>2</v>
      </c>
      <c r="F18568" t="s">
        <v>1333</v>
      </c>
      <c r="G18568" t="s">
        <v>34</v>
      </c>
    </row>
    <row r="18569" spans="1:7" x14ac:dyDescent="0.25">
      <c r="A18569">
        <v>55450</v>
      </c>
      <c r="B18569" t="s">
        <v>1332</v>
      </c>
      <c r="C18569">
        <v>42601.469583333332</v>
      </c>
      <c r="D18569">
        <v>42601.469583333332</v>
      </c>
      <c r="E18569">
        <v>1</v>
      </c>
      <c r="F18569" t="s">
        <v>1333</v>
      </c>
      <c r="G18569" t="s">
        <v>7</v>
      </c>
    </row>
    <row r="18570" spans="1:7" x14ac:dyDescent="0.25">
      <c r="A18570">
        <v>55458</v>
      </c>
      <c r="B18570" t="s">
        <v>1332</v>
      </c>
      <c r="C18570">
        <v>42601.632048611114</v>
      </c>
      <c r="D18570">
        <v>42601.632048611114</v>
      </c>
      <c r="E18570">
        <v>1</v>
      </c>
      <c r="F18570" t="s">
        <v>1338</v>
      </c>
      <c r="G18570" t="s">
        <v>167</v>
      </c>
    </row>
    <row r="18571" spans="1:7" x14ac:dyDescent="0.25">
      <c r="A18571">
        <v>55464</v>
      </c>
      <c r="B18571" t="s">
        <v>1332</v>
      </c>
      <c r="C18571">
        <v>42607.624710648146</v>
      </c>
      <c r="D18571">
        <v>42607.624710648146</v>
      </c>
      <c r="E18571">
        <v>1</v>
      </c>
      <c r="F18571" t="s">
        <v>1333</v>
      </c>
      <c r="G18571" t="s">
        <v>7</v>
      </c>
    </row>
    <row r="18572" spans="1:7" x14ac:dyDescent="0.25">
      <c r="A18572">
        <v>55464</v>
      </c>
      <c r="B18572" t="s">
        <v>1332</v>
      </c>
      <c r="C18572">
        <v>42607.624710648146</v>
      </c>
      <c r="D18572">
        <v>42607.624710648146</v>
      </c>
      <c r="E18572">
        <v>1</v>
      </c>
      <c r="F18572" t="s">
        <v>1333</v>
      </c>
      <c r="G18572" t="s">
        <v>34</v>
      </c>
    </row>
    <row r="18573" spans="1:7" x14ac:dyDescent="0.25">
      <c r="A18573">
        <v>55471</v>
      </c>
      <c r="B18573" t="s">
        <v>1332</v>
      </c>
      <c r="C18573">
        <v>42603.80945601852</v>
      </c>
      <c r="D18573">
        <v>42603.809629629628</v>
      </c>
      <c r="E18573">
        <v>2</v>
      </c>
      <c r="F18573" t="s">
        <v>1333</v>
      </c>
      <c r="G18573" t="s">
        <v>7</v>
      </c>
    </row>
    <row r="18574" spans="1:7" x14ac:dyDescent="0.25">
      <c r="A18574">
        <v>55471</v>
      </c>
      <c r="B18574" t="s">
        <v>1332</v>
      </c>
      <c r="C18574">
        <v>42603.80945601852</v>
      </c>
      <c r="D18574">
        <v>42603.809629629628</v>
      </c>
      <c r="E18574">
        <v>2</v>
      </c>
      <c r="F18574" t="s">
        <v>1334</v>
      </c>
      <c r="G18574" t="s">
        <v>6</v>
      </c>
    </row>
    <row r="18575" spans="1:7" x14ac:dyDescent="0.25">
      <c r="A18575">
        <v>55480</v>
      </c>
      <c r="B18575" t="s">
        <v>1332</v>
      </c>
      <c r="C18575">
        <v>42604.367476851854</v>
      </c>
      <c r="D18575">
        <v>42604.367476851854</v>
      </c>
      <c r="E18575">
        <v>1</v>
      </c>
      <c r="F18575" t="s">
        <v>1338</v>
      </c>
      <c r="G18575" t="s">
        <v>149</v>
      </c>
    </row>
    <row r="18576" spans="1:7" x14ac:dyDescent="0.25">
      <c r="A18576">
        <v>55492</v>
      </c>
      <c r="B18576" t="s">
        <v>1332</v>
      </c>
      <c r="C18576">
        <v>42604.709224537037</v>
      </c>
      <c r="D18576">
        <v>42604.710069444445</v>
      </c>
      <c r="E18576">
        <v>2</v>
      </c>
      <c r="F18576" t="s">
        <v>8</v>
      </c>
      <c r="G18576" t="s">
        <v>8</v>
      </c>
    </row>
    <row r="18577" spans="1:7" x14ac:dyDescent="0.25">
      <c r="A18577">
        <v>55495</v>
      </c>
      <c r="B18577" t="s">
        <v>1332</v>
      </c>
      <c r="C18577">
        <v>42606.005057870374</v>
      </c>
      <c r="D18577">
        <v>42606.005219907405</v>
      </c>
      <c r="E18577">
        <v>2</v>
      </c>
      <c r="F18577" t="s">
        <v>1333</v>
      </c>
      <c r="G18577" t="s">
        <v>7</v>
      </c>
    </row>
    <row r="18578" spans="1:7" x14ac:dyDescent="0.25">
      <c r="A18578">
        <v>55495</v>
      </c>
      <c r="B18578" t="s">
        <v>1332</v>
      </c>
      <c r="C18578">
        <v>42606.005057870374</v>
      </c>
      <c r="D18578">
        <v>42606.005219907405</v>
      </c>
      <c r="E18578">
        <v>2</v>
      </c>
      <c r="F18578" t="s">
        <v>1334</v>
      </c>
      <c r="G18578" t="s">
        <v>6</v>
      </c>
    </row>
    <row r="18579" spans="1:7" x14ac:dyDescent="0.25">
      <c r="A18579">
        <v>55495</v>
      </c>
      <c r="B18579" t="s">
        <v>1332</v>
      </c>
      <c r="C18579">
        <v>42606.005057870374</v>
      </c>
      <c r="D18579">
        <v>42606.005219907405</v>
      </c>
      <c r="E18579">
        <v>2</v>
      </c>
      <c r="F18579" t="s">
        <v>1334</v>
      </c>
      <c r="G18579" t="s">
        <v>33</v>
      </c>
    </row>
    <row r="18580" spans="1:7" x14ac:dyDescent="0.25">
      <c r="A18580">
        <v>55495</v>
      </c>
      <c r="B18580" t="s">
        <v>1332</v>
      </c>
      <c r="C18580">
        <v>42606.005057870374</v>
      </c>
      <c r="D18580">
        <v>42606.005219907405</v>
      </c>
      <c r="E18580">
        <v>2</v>
      </c>
      <c r="F18580" t="s">
        <v>1334</v>
      </c>
      <c r="G18580" t="s">
        <v>524</v>
      </c>
    </row>
    <row r="18581" spans="1:7" x14ac:dyDescent="0.25">
      <c r="A18581">
        <v>55495</v>
      </c>
      <c r="B18581" t="s">
        <v>1332</v>
      </c>
      <c r="C18581">
        <v>42606.005057870374</v>
      </c>
      <c r="D18581">
        <v>42606.005219907405</v>
      </c>
      <c r="E18581">
        <v>2</v>
      </c>
      <c r="F18581" t="s">
        <v>1334</v>
      </c>
      <c r="G18581" t="s">
        <v>63</v>
      </c>
    </row>
    <row r="18582" spans="1:7" x14ac:dyDescent="0.25">
      <c r="A18582">
        <v>55495</v>
      </c>
      <c r="B18582" t="s">
        <v>1332</v>
      </c>
      <c r="C18582">
        <v>42606.005057870374</v>
      </c>
      <c r="D18582">
        <v>42606.005219907405</v>
      </c>
      <c r="E18582">
        <v>2</v>
      </c>
      <c r="F18582" t="s">
        <v>1334</v>
      </c>
      <c r="G18582" t="s">
        <v>57</v>
      </c>
    </row>
    <row r="18583" spans="1:7" x14ac:dyDescent="0.25">
      <c r="A18583">
        <v>55495</v>
      </c>
      <c r="B18583" t="s">
        <v>1332</v>
      </c>
      <c r="C18583">
        <v>42606.005057870374</v>
      </c>
      <c r="D18583">
        <v>42606.005219907405</v>
      </c>
      <c r="E18583">
        <v>2</v>
      </c>
      <c r="F18583" t="s">
        <v>1334</v>
      </c>
      <c r="G18583" t="s">
        <v>58</v>
      </c>
    </row>
    <row r="18584" spans="1:7" x14ac:dyDescent="0.25">
      <c r="A18584">
        <v>55495</v>
      </c>
      <c r="B18584" t="s">
        <v>1332</v>
      </c>
      <c r="C18584">
        <v>42606.005057870374</v>
      </c>
      <c r="D18584">
        <v>42606.005219907405</v>
      </c>
      <c r="E18584">
        <v>2</v>
      </c>
      <c r="F18584" t="s">
        <v>1334</v>
      </c>
      <c r="G18584" t="s">
        <v>59</v>
      </c>
    </row>
    <row r="18585" spans="1:7" x14ac:dyDescent="0.25">
      <c r="A18585">
        <v>55495</v>
      </c>
      <c r="B18585" t="s">
        <v>1332</v>
      </c>
      <c r="C18585">
        <v>42606.005057870374</v>
      </c>
      <c r="D18585">
        <v>42606.005219907405</v>
      </c>
      <c r="E18585">
        <v>2</v>
      </c>
      <c r="F18585" t="s">
        <v>1334</v>
      </c>
      <c r="G18585" t="s">
        <v>66</v>
      </c>
    </row>
    <row r="18586" spans="1:7" x14ac:dyDescent="0.25">
      <c r="A18586">
        <v>55495</v>
      </c>
      <c r="B18586" t="s">
        <v>1332</v>
      </c>
      <c r="C18586">
        <v>42606.005057870374</v>
      </c>
      <c r="D18586">
        <v>42606.005219907405</v>
      </c>
      <c r="E18586">
        <v>2</v>
      </c>
      <c r="F18586" t="s">
        <v>1334</v>
      </c>
      <c r="G18586" t="s">
        <v>205</v>
      </c>
    </row>
    <row r="18587" spans="1:7" x14ac:dyDescent="0.25">
      <c r="A18587">
        <v>55495</v>
      </c>
      <c r="B18587" t="s">
        <v>1332</v>
      </c>
      <c r="C18587">
        <v>42606.005057870374</v>
      </c>
      <c r="D18587">
        <v>42606.005219907405</v>
      </c>
      <c r="E18587">
        <v>2</v>
      </c>
      <c r="F18587" t="s">
        <v>1334</v>
      </c>
      <c r="G18587" t="s">
        <v>61</v>
      </c>
    </row>
    <row r="18588" spans="1:7" x14ac:dyDescent="0.25">
      <c r="A18588">
        <v>55495</v>
      </c>
      <c r="B18588" t="s">
        <v>1332</v>
      </c>
      <c r="C18588">
        <v>42606.005057870374</v>
      </c>
      <c r="D18588">
        <v>42606.005219907405</v>
      </c>
      <c r="E18588">
        <v>2</v>
      </c>
      <c r="F18588" t="s">
        <v>1334</v>
      </c>
      <c r="G18588" t="s">
        <v>62</v>
      </c>
    </row>
    <row r="18589" spans="1:7" x14ac:dyDescent="0.25">
      <c r="A18589">
        <v>55495</v>
      </c>
      <c r="B18589" t="s">
        <v>1332</v>
      </c>
      <c r="C18589">
        <v>42606.005057870374</v>
      </c>
      <c r="D18589">
        <v>42606.005219907405</v>
      </c>
      <c r="E18589">
        <v>2</v>
      </c>
      <c r="F18589" t="s">
        <v>1334</v>
      </c>
      <c r="G18589" t="s">
        <v>64</v>
      </c>
    </row>
    <row r="18590" spans="1:7" x14ac:dyDescent="0.25">
      <c r="A18590">
        <v>55495</v>
      </c>
      <c r="B18590" t="s">
        <v>1332</v>
      </c>
      <c r="C18590">
        <v>42606.005057870374</v>
      </c>
      <c r="D18590">
        <v>42606.005219907405</v>
      </c>
      <c r="E18590">
        <v>2</v>
      </c>
      <c r="F18590" t="s">
        <v>1334</v>
      </c>
      <c r="G18590" t="s">
        <v>1000</v>
      </c>
    </row>
    <row r="18591" spans="1:7" x14ac:dyDescent="0.25">
      <c r="A18591">
        <v>55495</v>
      </c>
      <c r="B18591" t="s">
        <v>1332</v>
      </c>
      <c r="C18591">
        <v>42606.005057870374</v>
      </c>
      <c r="D18591">
        <v>42606.005219907405</v>
      </c>
      <c r="E18591">
        <v>2</v>
      </c>
      <c r="F18591" t="s">
        <v>1334</v>
      </c>
      <c r="G18591" t="s">
        <v>317</v>
      </c>
    </row>
    <row r="18592" spans="1:7" x14ac:dyDescent="0.25">
      <c r="A18592">
        <v>55495</v>
      </c>
      <c r="B18592" t="s">
        <v>1332</v>
      </c>
      <c r="C18592">
        <v>42606.005057870374</v>
      </c>
      <c r="D18592">
        <v>42606.005219907405</v>
      </c>
      <c r="E18592">
        <v>2</v>
      </c>
      <c r="F18592" t="s">
        <v>1334</v>
      </c>
      <c r="G18592" t="s">
        <v>207</v>
      </c>
    </row>
    <row r="18593" spans="1:7" x14ac:dyDescent="0.25">
      <c r="A18593">
        <v>55502</v>
      </c>
      <c r="B18593" t="s">
        <v>1332</v>
      </c>
      <c r="C18593">
        <v>42605.47042824074</v>
      </c>
      <c r="D18593">
        <v>42605.47042824074</v>
      </c>
      <c r="E18593">
        <v>1</v>
      </c>
      <c r="F18593" t="s">
        <v>1333</v>
      </c>
      <c r="G18593" t="s">
        <v>7</v>
      </c>
    </row>
    <row r="18594" spans="1:7" x14ac:dyDescent="0.25">
      <c r="A18594">
        <v>55502</v>
      </c>
      <c r="B18594" t="s">
        <v>1332</v>
      </c>
      <c r="C18594">
        <v>42605.47042824074</v>
      </c>
      <c r="D18594">
        <v>42605.47042824074</v>
      </c>
      <c r="E18594">
        <v>1</v>
      </c>
      <c r="F18594" t="s">
        <v>1334</v>
      </c>
      <c r="G18594" t="s">
        <v>6</v>
      </c>
    </row>
    <row r="18595" spans="1:7" x14ac:dyDescent="0.25">
      <c r="A18595">
        <v>55502</v>
      </c>
      <c r="B18595" t="s">
        <v>1332</v>
      </c>
      <c r="C18595">
        <v>42605.47042824074</v>
      </c>
      <c r="D18595">
        <v>42605.47042824074</v>
      </c>
      <c r="E18595">
        <v>1</v>
      </c>
      <c r="F18595" t="s">
        <v>1334</v>
      </c>
      <c r="G18595" t="s">
        <v>63</v>
      </c>
    </row>
    <row r="18596" spans="1:7" x14ac:dyDescent="0.25">
      <c r="A18596">
        <v>55502</v>
      </c>
      <c r="B18596" t="s">
        <v>1332</v>
      </c>
      <c r="C18596">
        <v>42605.47042824074</v>
      </c>
      <c r="D18596">
        <v>42605.47042824074</v>
      </c>
      <c r="E18596">
        <v>1</v>
      </c>
      <c r="F18596" t="s">
        <v>1356</v>
      </c>
      <c r="G18596" t="s">
        <v>2839</v>
      </c>
    </row>
    <row r="18597" spans="1:7" x14ac:dyDescent="0.25">
      <c r="A18597">
        <v>55502</v>
      </c>
      <c r="B18597" t="s">
        <v>1332</v>
      </c>
      <c r="C18597">
        <v>42605.47042824074</v>
      </c>
      <c r="D18597">
        <v>42605.47042824074</v>
      </c>
      <c r="E18597">
        <v>1</v>
      </c>
      <c r="F18597" t="s">
        <v>1338</v>
      </c>
      <c r="G18597" t="s">
        <v>105</v>
      </c>
    </row>
    <row r="18598" spans="1:7" x14ac:dyDescent="0.25">
      <c r="A18598">
        <v>55502</v>
      </c>
      <c r="B18598" t="s">
        <v>1332</v>
      </c>
      <c r="C18598">
        <v>42605.47042824074</v>
      </c>
      <c r="D18598">
        <v>42605.47042824074</v>
      </c>
      <c r="E18598">
        <v>1</v>
      </c>
      <c r="F18598" t="s">
        <v>1356</v>
      </c>
      <c r="G18598" t="s">
        <v>1618</v>
      </c>
    </row>
    <row r="18599" spans="1:7" x14ac:dyDescent="0.25">
      <c r="A18599">
        <v>55502</v>
      </c>
      <c r="B18599" t="s">
        <v>1332</v>
      </c>
      <c r="C18599">
        <v>42605.47042824074</v>
      </c>
      <c r="D18599">
        <v>42605.47042824074</v>
      </c>
      <c r="E18599">
        <v>1</v>
      </c>
      <c r="F18599" t="s">
        <v>1356</v>
      </c>
      <c r="G18599" t="s">
        <v>1427</v>
      </c>
    </row>
    <row r="18600" spans="1:7" x14ac:dyDescent="0.25">
      <c r="A18600">
        <v>55502</v>
      </c>
      <c r="B18600" t="s">
        <v>1332</v>
      </c>
      <c r="C18600">
        <v>42605.47042824074</v>
      </c>
      <c r="D18600">
        <v>42605.47042824074</v>
      </c>
      <c r="E18600">
        <v>1</v>
      </c>
      <c r="F18600" t="s">
        <v>1356</v>
      </c>
      <c r="G18600" t="s">
        <v>2840</v>
      </c>
    </row>
    <row r="18601" spans="1:7" x14ac:dyDescent="0.25">
      <c r="A18601">
        <v>55502</v>
      </c>
      <c r="B18601" t="s">
        <v>1332</v>
      </c>
      <c r="C18601">
        <v>42605.47042824074</v>
      </c>
      <c r="D18601">
        <v>42605.47042824074</v>
      </c>
      <c r="E18601">
        <v>1</v>
      </c>
      <c r="F18601" t="s">
        <v>1356</v>
      </c>
      <c r="G18601" t="s">
        <v>2841</v>
      </c>
    </row>
    <row r="18602" spans="1:7" x14ac:dyDescent="0.25">
      <c r="A18602">
        <v>55502</v>
      </c>
      <c r="B18602" t="s">
        <v>1332</v>
      </c>
      <c r="C18602">
        <v>42605.47042824074</v>
      </c>
      <c r="D18602">
        <v>42605.47042824074</v>
      </c>
      <c r="E18602">
        <v>1</v>
      </c>
      <c r="F18602" t="s">
        <v>1356</v>
      </c>
      <c r="G18602" t="s">
        <v>1476</v>
      </c>
    </row>
    <row r="18603" spans="1:7" x14ac:dyDescent="0.25">
      <c r="A18603">
        <v>55503</v>
      </c>
      <c r="B18603" t="s">
        <v>1332</v>
      </c>
      <c r="C18603">
        <v>42605.469733796293</v>
      </c>
      <c r="D18603">
        <v>42605.469733796293</v>
      </c>
      <c r="E18603">
        <v>1</v>
      </c>
      <c r="F18603" t="s">
        <v>1334</v>
      </c>
      <c r="G18603" t="s">
        <v>6</v>
      </c>
    </row>
    <row r="18604" spans="1:7" x14ac:dyDescent="0.25">
      <c r="A18604">
        <v>55503</v>
      </c>
      <c r="B18604" t="s">
        <v>1332</v>
      </c>
      <c r="C18604">
        <v>42605.469733796293</v>
      </c>
      <c r="D18604">
        <v>42605.469733796293</v>
      </c>
      <c r="E18604">
        <v>1</v>
      </c>
      <c r="F18604" t="s">
        <v>1334</v>
      </c>
      <c r="G18604" t="s">
        <v>57</v>
      </c>
    </row>
    <row r="18605" spans="1:7" x14ac:dyDescent="0.25">
      <c r="A18605">
        <v>55514</v>
      </c>
      <c r="B18605" t="s">
        <v>1332</v>
      </c>
      <c r="C18605">
        <v>42605.682106481479</v>
      </c>
      <c r="D18605">
        <v>42605.696828703702</v>
      </c>
      <c r="E18605">
        <v>4</v>
      </c>
      <c r="F18605" t="s">
        <v>1338</v>
      </c>
      <c r="G18605" t="s">
        <v>124</v>
      </c>
    </row>
    <row r="18606" spans="1:7" x14ac:dyDescent="0.25">
      <c r="A18606">
        <v>55514</v>
      </c>
      <c r="B18606" t="s">
        <v>1332</v>
      </c>
      <c r="C18606">
        <v>42605.682106481479</v>
      </c>
      <c r="D18606">
        <v>42605.696828703702</v>
      </c>
      <c r="E18606">
        <v>4</v>
      </c>
      <c r="F18606" t="s">
        <v>1338</v>
      </c>
      <c r="G18606" t="s">
        <v>121</v>
      </c>
    </row>
    <row r="18607" spans="1:7" x14ac:dyDescent="0.25">
      <c r="A18607">
        <v>55514</v>
      </c>
      <c r="B18607" t="s">
        <v>1332</v>
      </c>
      <c r="C18607">
        <v>42605.682106481479</v>
      </c>
      <c r="D18607">
        <v>42605.696828703702</v>
      </c>
      <c r="E18607">
        <v>4</v>
      </c>
      <c r="F18607" t="s">
        <v>1338</v>
      </c>
      <c r="G18607" t="s">
        <v>103</v>
      </c>
    </row>
    <row r="18608" spans="1:7" x14ac:dyDescent="0.25">
      <c r="A18608">
        <v>55514</v>
      </c>
      <c r="B18608" t="s">
        <v>1332</v>
      </c>
      <c r="C18608">
        <v>42605.682106481479</v>
      </c>
      <c r="D18608">
        <v>42605.696828703702</v>
      </c>
      <c r="E18608">
        <v>4</v>
      </c>
      <c r="F18608" t="s">
        <v>1338</v>
      </c>
      <c r="G18608" t="s">
        <v>106</v>
      </c>
    </row>
    <row r="18609" spans="1:7" x14ac:dyDescent="0.25">
      <c r="A18609">
        <v>55514</v>
      </c>
      <c r="B18609" t="s">
        <v>1332</v>
      </c>
      <c r="C18609">
        <v>42605.682106481479</v>
      </c>
      <c r="D18609">
        <v>42605.696828703702</v>
      </c>
      <c r="E18609">
        <v>4</v>
      </c>
      <c r="F18609" t="s">
        <v>1338</v>
      </c>
      <c r="G18609" t="s">
        <v>104</v>
      </c>
    </row>
    <row r="18610" spans="1:7" x14ac:dyDescent="0.25">
      <c r="A18610">
        <v>55514</v>
      </c>
      <c r="B18610" t="s">
        <v>1332</v>
      </c>
      <c r="C18610">
        <v>42605.682106481479</v>
      </c>
      <c r="D18610">
        <v>42605.696828703702</v>
      </c>
      <c r="E18610">
        <v>4</v>
      </c>
      <c r="F18610" t="s">
        <v>1338</v>
      </c>
      <c r="G18610" t="s">
        <v>128</v>
      </c>
    </row>
    <row r="18611" spans="1:7" x14ac:dyDescent="0.25">
      <c r="A18611">
        <v>55514</v>
      </c>
      <c r="B18611" t="s">
        <v>1332</v>
      </c>
      <c r="C18611">
        <v>42605.682106481479</v>
      </c>
      <c r="D18611">
        <v>42605.696828703702</v>
      </c>
      <c r="E18611">
        <v>4</v>
      </c>
      <c r="F18611" t="s">
        <v>1338</v>
      </c>
      <c r="G18611" t="s">
        <v>115</v>
      </c>
    </row>
    <row r="18612" spans="1:7" x14ac:dyDescent="0.25">
      <c r="A18612">
        <v>55520</v>
      </c>
      <c r="B18612" t="s">
        <v>1332</v>
      </c>
      <c r="C18612">
        <v>42605.831006944441</v>
      </c>
      <c r="D18612">
        <v>42605.831006944441</v>
      </c>
      <c r="E18612">
        <v>1</v>
      </c>
      <c r="F18612" t="s">
        <v>1333</v>
      </c>
      <c r="G18612" t="s">
        <v>7</v>
      </c>
    </row>
    <row r="18613" spans="1:7" x14ac:dyDescent="0.25">
      <c r="A18613">
        <v>55550</v>
      </c>
      <c r="B18613" t="s">
        <v>1332</v>
      </c>
      <c r="C18613">
        <v>42607.400914351849</v>
      </c>
      <c r="D18613">
        <v>42607.400914351849</v>
      </c>
      <c r="E18613">
        <v>1</v>
      </c>
      <c r="F18613" t="s">
        <v>1333</v>
      </c>
      <c r="G18613" t="s">
        <v>12</v>
      </c>
    </row>
    <row r="18614" spans="1:7" x14ac:dyDescent="0.25">
      <c r="A18614">
        <v>55550</v>
      </c>
      <c r="B18614" t="s">
        <v>1332</v>
      </c>
      <c r="C18614">
        <v>42607.400914351849</v>
      </c>
      <c r="D18614">
        <v>42607.400914351849</v>
      </c>
      <c r="E18614">
        <v>1</v>
      </c>
      <c r="F18614" t="s">
        <v>1333</v>
      </c>
      <c r="G18614" t="s">
        <v>13</v>
      </c>
    </row>
    <row r="18615" spans="1:7" x14ac:dyDescent="0.25">
      <c r="A18615">
        <v>55550</v>
      </c>
      <c r="B18615" t="s">
        <v>1332</v>
      </c>
      <c r="C18615">
        <v>42607.400914351849</v>
      </c>
      <c r="D18615">
        <v>42607.400914351849</v>
      </c>
      <c r="E18615">
        <v>1</v>
      </c>
      <c r="F18615" t="s">
        <v>1333</v>
      </c>
      <c r="G18615" t="s">
        <v>34</v>
      </c>
    </row>
    <row r="18616" spans="1:7" x14ac:dyDescent="0.25">
      <c r="A18616">
        <v>55560</v>
      </c>
      <c r="B18616" t="s">
        <v>1332</v>
      </c>
      <c r="C18616">
        <v>42607.618541666663</v>
      </c>
      <c r="D18616">
        <v>42607.618541666663</v>
      </c>
      <c r="E18616">
        <v>1</v>
      </c>
      <c r="F18616" t="s">
        <v>1333</v>
      </c>
      <c r="G18616" t="s">
        <v>13</v>
      </c>
    </row>
    <row r="18617" spans="1:7" x14ac:dyDescent="0.25">
      <c r="A18617">
        <v>55560</v>
      </c>
      <c r="B18617" t="s">
        <v>1332</v>
      </c>
      <c r="C18617">
        <v>42607.618541666663</v>
      </c>
      <c r="D18617">
        <v>42607.618541666663</v>
      </c>
      <c r="E18617">
        <v>1</v>
      </c>
      <c r="F18617" t="s">
        <v>1355</v>
      </c>
      <c r="G18617" t="s">
        <v>1329</v>
      </c>
    </row>
    <row r="18618" spans="1:7" x14ac:dyDescent="0.25">
      <c r="A18618">
        <v>55560</v>
      </c>
      <c r="B18618" t="s">
        <v>1332</v>
      </c>
      <c r="C18618">
        <v>42607.618541666663</v>
      </c>
      <c r="D18618">
        <v>42607.618541666663</v>
      </c>
      <c r="E18618">
        <v>1</v>
      </c>
      <c r="F18618" t="s">
        <v>1334</v>
      </c>
      <c r="G18618" t="s">
        <v>215</v>
      </c>
    </row>
    <row r="18619" spans="1:7" x14ac:dyDescent="0.25">
      <c r="A18619">
        <v>55567</v>
      </c>
      <c r="B18619" t="s">
        <v>1332</v>
      </c>
      <c r="C18619">
        <v>42607.707557870373</v>
      </c>
      <c r="D18619">
        <v>42607.707557870373</v>
      </c>
      <c r="E18619">
        <v>1</v>
      </c>
      <c r="F18619" t="s">
        <v>1333</v>
      </c>
      <c r="G18619" t="s">
        <v>7</v>
      </c>
    </row>
    <row r="18620" spans="1:7" x14ac:dyDescent="0.25">
      <c r="A18620">
        <v>55567</v>
      </c>
      <c r="B18620" t="s">
        <v>1332</v>
      </c>
      <c r="C18620">
        <v>42607.707557870373</v>
      </c>
      <c r="D18620">
        <v>42607.707557870373</v>
      </c>
      <c r="E18620">
        <v>1</v>
      </c>
      <c r="F18620" t="s">
        <v>1334</v>
      </c>
      <c r="G18620" t="s">
        <v>6</v>
      </c>
    </row>
    <row r="18621" spans="1:7" x14ac:dyDescent="0.25">
      <c r="A18621">
        <v>55567</v>
      </c>
      <c r="B18621" t="s">
        <v>1332</v>
      </c>
      <c r="C18621">
        <v>42607.707557870373</v>
      </c>
      <c r="D18621">
        <v>42607.707557870373</v>
      </c>
      <c r="E18621">
        <v>1</v>
      </c>
      <c r="F18621" t="s">
        <v>1334</v>
      </c>
      <c r="G18621" t="s">
        <v>33</v>
      </c>
    </row>
    <row r="18622" spans="1:7" x14ac:dyDescent="0.25">
      <c r="A18622">
        <v>55567</v>
      </c>
      <c r="B18622" t="s">
        <v>1332</v>
      </c>
      <c r="C18622">
        <v>42607.707557870373</v>
      </c>
      <c r="D18622">
        <v>42607.707557870373</v>
      </c>
      <c r="E18622">
        <v>1</v>
      </c>
      <c r="F18622" t="s">
        <v>1334</v>
      </c>
      <c r="G18622" t="s">
        <v>57</v>
      </c>
    </row>
    <row r="18623" spans="1:7" x14ac:dyDescent="0.25">
      <c r="A18623">
        <v>55567</v>
      </c>
      <c r="B18623" t="s">
        <v>1332</v>
      </c>
      <c r="C18623">
        <v>42607.707557870373</v>
      </c>
      <c r="D18623">
        <v>42607.707557870373</v>
      </c>
      <c r="E18623">
        <v>1</v>
      </c>
      <c r="F18623" t="s">
        <v>1334</v>
      </c>
      <c r="G18623" t="s">
        <v>59</v>
      </c>
    </row>
    <row r="18624" spans="1:7" x14ac:dyDescent="0.25">
      <c r="A18624">
        <v>55598</v>
      </c>
      <c r="B18624" t="s">
        <v>1332</v>
      </c>
      <c r="C18624">
        <v>42610.645914351851</v>
      </c>
      <c r="D18624">
        <v>42610.645914351851</v>
      </c>
      <c r="E18624">
        <v>1</v>
      </c>
      <c r="F18624" t="s">
        <v>1333</v>
      </c>
      <c r="G18624" t="s">
        <v>7</v>
      </c>
    </row>
    <row r="18625" spans="1:7" x14ac:dyDescent="0.25">
      <c r="A18625">
        <v>55615</v>
      </c>
      <c r="B18625" t="s">
        <v>1332</v>
      </c>
      <c r="C18625">
        <v>42611.615439814814</v>
      </c>
      <c r="D18625">
        <v>42611.616828703707</v>
      </c>
      <c r="E18625">
        <v>2</v>
      </c>
      <c r="F18625" t="s">
        <v>1334</v>
      </c>
      <c r="G18625" t="s">
        <v>58</v>
      </c>
    </row>
    <row r="18626" spans="1:7" x14ac:dyDescent="0.25">
      <c r="A18626">
        <v>55615</v>
      </c>
      <c r="B18626" t="s">
        <v>1332</v>
      </c>
      <c r="C18626">
        <v>42611.615439814814</v>
      </c>
      <c r="D18626">
        <v>42611.616828703707</v>
      </c>
      <c r="E18626">
        <v>2</v>
      </c>
      <c r="F18626" t="s">
        <v>1334</v>
      </c>
      <c r="G18626" t="s">
        <v>59</v>
      </c>
    </row>
    <row r="18627" spans="1:7" x14ac:dyDescent="0.25">
      <c r="A18627">
        <v>55615</v>
      </c>
      <c r="B18627" t="s">
        <v>1332</v>
      </c>
      <c r="C18627">
        <v>42611.615439814814</v>
      </c>
      <c r="D18627">
        <v>42611.616828703707</v>
      </c>
      <c r="E18627">
        <v>2</v>
      </c>
      <c r="F18627" t="s">
        <v>1334</v>
      </c>
      <c r="G18627" t="s">
        <v>61</v>
      </c>
    </row>
    <row r="18628" spans="1:7" x14ac:dyDescent="0.25">
      <c r="A18628">
        <v>55617</v>
      </c>
      <c r="B18628" t="s">
        <v>1332</v>
      </c>
      <c r="C18628">
        <v>42611.691921296297</v>
      </c>
      <c r="D18628">
        <v>42627.883298611108</v>
      </c>
      <c r="E18628">
        <v>4</v>
      </c>
      <c r="F18628" t="s">
        <v>1356</v>
      </c>
      <c r="G18628" t="s">
        <v>1614</v>
      </c>
    </row>
    <row r="18629" spans="1:7" x14ac:dyDescent="0.25">
      <c r="A18629">
        <v>55617</v>
      </c>
      <c r="B18629" t="s">
        <v>1332</v>
      </c>
      <c r="C18629">
        <v>42611.691921296297</v>
      </c>
      <c r="D18629">
        <v>42627.883298611108</v>
      </c>
      <c r="E18629">
        <v>4</v>
      </c>
      <c r="F18629" t="s">
        <v>1356</v>
      </c>
      <c r="G18629" t="s">
        <v>2842</v>
      </c>
    </row>
    <row r="18630" spans="1:7" x14ac:dyDescent="0.25">
      <c r="A18630">
        <v>55669</v>
      </c>
      <c r="B18630" t="s">
        <v>1332</v>
      </c>
      <c r="C18630">
        <v>42630.484837962962</v>
      </c>
      <c r="D18630">
        <v>42630.484837962962</v>
      </c>
      <c r="E18630">
        <v>1</v>
      </c>
      <c r="F18630" t="s">
        <v>1333</v>
      </c>
      <c r="G18630" t="s">
        <v>34</v>
      </c>
    </row>
    <row r="18631" spans="1:7" x14ac:dyDescent="0.25">
      <c r="A18631">
        <v>55679</v>
      </c>
      <c r="B18631" t="s">
        <v>1332</v>
      </c>
      <c r="C18631">
        <v>42613.996168981481</v>
      </c>
      <c r="D18631">
        <v>42613.996168981481</v>
      </c>
      <c r="E18631">
        <v>1</v>
      </c>
      <c r="F18631" t="s">
        <v>1333</v>
      </c>
      <c r="G18631" t="s">
        <v>34</v>
      </c>
    </row>
    <row r="18632" spans="1:7" x14ac:dyDescent="0.25">
      <c r="A18632">
        <v>55690</v>
      </c>
      <c r="B18632" t="s">
        <v>1332</v>
      </c>
      <c r="C18632">
        <v>42614.511250000003</v>
      </c>
      <c r="D18632">
        <v>42614.511250000003</v>
      </c>
      <c r="E18632">
        <v>1</v>
      </c>
      <c r="F18632" t="s">
        <v>1356</v>
      </c>
      <c r="G18632" t="s">
        <v>1631</v>
      </c>
    </row>
    <row r="18633" spans="1:7" x14ac:dyDescent="0.25">
      <c r="A18633">
        <v>55691</v>
      </c>
      <c r="B18633" t="s">
        <v>1332</v>
      </c>
      <c r="C18633">
        <v>42614.514016203706</v>
      </c>
      <c r="D18633">
        <v>42614.514016203706</v>
      </c>
      <c r="E18633">
        <v>1</v>
      </c>
      <c r="F18633" t="s">
        <v>1338</v>
      </c>
      <c r="G18633" t="s">
        <v>257</v>
      </c>
    </row>
    <row r="18634" spans="1:7" x14ac:dyDescent="0.25">
      <c r="A18634">
        <v>55703</v>
      </c>
      <c r="B18634" t="s">
        <v>1332</v>
      </c>
      <c r="C18634">
        <v>42618.774386574078</v>
      </c>
      <c r="D18634">
        <v>42618.774502314816</v>
      </c>
      <c r="E18634">
        <v>2</v>
      </c>
      <c r="F18634" t="s">
        <v>1333</v>
      </c>
      <c r="G18634" t="s">
        <v>7</v>
      </c>
    </row>
    <row r="18635" spans="1:7" x14ac:dyDescent="0.25">
      <c r="A18635">
        <v>55703</v>
      </c>
      <c r="B18635" t="s">
        <v>1332</v>
      </c>
      <c r="C18635">
        <v>42618.774386574078</v>
      </c>
      <c r="D18635">
        <v>42618.774502314816</v>
      </c>
      <c r="E18635">
        <v>2</v>
      </c>
      <c r="F18635" t="s">
        <v>1356</v>
      </c>
      <c r="G18635" t="s">
        <v>2843</v>
      </c>
    </row>
    <row r="18636" spans="1:7" x14ac:dyDescent="0.25">
      <c r="A18636">
        <v>55703</v>
      </c>
      <c r="B18636" t="s">
        <v>1332</v>
      </c>
      <c r="C18636">
        <v>42618.774386574078</v>
      </c>
      <c r="D18636">
        <v>42618.774502314816</v>
      </c>
      <c r="E18636">
        <v>2</v>
      </c>
      <c r="F18636" t="s">
        <v>1338</v>
      </c>
      <c r="G18636" t="s">
        <v>125</v>
      </c>
    </row>
    <row r="18637" spans="1:7" x14ac:dyDescent="0.25">
      <c r="A18637">
        <v>55703</v>
      </c>
      <c r="B18637" t="s">
        <v>1332</v>
      </c>
      <c r="C18637">
        <v>42618.774386574078</v>
      </c>
      <c r="D18637">
        <v>42618.774502314816</v>
      </c>
      <c r="E18637">
        <v>2</v>
      </c>
      <c r="F18637" t="s">
        <v>1356</v>
      </c>
      <c r="G18637" t="s">
        <v>1430</v>
      </c>
    </row>
    <row r="18638" spans="1:7" x14ac:dyDescent="0.25">
      <c r="A18638">
        <v>55703</v>
      </c>
      <c r="B18638" t="s">
        <v>1332</v>
      </c>
      <c r="C18638">
        <v>42618.774386574078</v>
      </c>
      <c r="D18638">
        <v>42618.774502314816</v>
      </c>
      <c r="E18638">
        <v>2</v>
      </c>
      <c r="F18638" t="s">
        <v>1356</v>
      </c>
      <c r="G18638" t="s">
        <v>1556</v>
      </c>
    </row>
    <row r="18639" spans="1:7" x14ac:dyDescent="0.25">
      <c r="A18639">
        <v>55703</v>
      </c>
      <c r="B18639" t="s">
        <v>1332</v>
      </c>
      <c r="C18639">
        <v>42618.774386574078</v>
      </c>
      <c r="D18639">
        <v>42618.774502314816</v>
      </c>
      <c r="E18639">
        <v>2</v>
      </c>
      <c r="F18639" t="s">
        <v>1356</v>
      </c>
      <c r="G18639" t="s">
        <v>1357</v>
      </c>
    </row>
    <row r="18640" spans="1:7" x14ac:dyDescent="0.25">
      <c r="A18640">
        <v>55703</v>
      </c>
      <c r="B18640" t="s">
        <v>1332</v>
      </c>
      <c r="C18640">
        <v>42618.774386574078</v>
      </c>
      <c r="D18640">
        <v>42618.774502314816</v>
      </c>
      <c r="E18640">
        <v>2</v>
      </c>
      <c r="F18640" t="s">
        <v>1338</v>
      </c>
      <c r="G18640" t="s">
        <v>227</v>
      </c>
    </row>
    <row r="18641" spans="1:7" x14ac:dyDescent="0.25">
      <c r="A18641">
        <v>55704</v>
      </c>
      <c r="B18641" t="s">
        <v>1332</v>
      </c>
      <c r="C18641">
        <v>42615.434965277775</v>
      </c>
      <c r="D18641">
        <v>43186.585312499999</v>
      </c>
      <c r="E18641">
        <v>3</v>
      </c>
      <c r="F18641" t="s">
        <v>1333</v>
      </c>
      <c r="G18641" t="s">
        <v>7</v>
      </c>
    </row>
    <row r="18642" spans="1:7" x14ac:dyDescent="0.25">
      <c r="A18642">
        <v>55704</v>
      </c>
      <c r="B18642" t="s">
        <v>1332</v>
      </c>
      <c r="C18642">
        <v>42615.434965277775</v>
      </c>
      <c r="D18642">
        <v>43186.585312499999</v>
      </c>
      <c r="E18642">
        <v>3</v>
      </c>
      <c r="F18642" t="s">
        <v>1334</v>
      </c>
      <c r="G18642" t="s">
        <v>6</v>
      </c>
    </row>
    <row r="18643" spans="1:7" x14ac:dyDescent="0.25">
      <c r="A18643">
        <v>55705</v>
      </c>
      <c r="B18643" t="s">
        <v>1332</v>
      </c>
      <c r="C18643">
        <v>42615.448831018519</v>
      </c>
      <c r="D18643">
        <v>42615.448831018519</v>
      </c>
      <c r="E18643">
        <v>1</v>
      </c>
      <c r="F18643" t="s">
        <v>1333</v>
      </c>
      <c r="G18643" t="s">
        <v>7</v>
      </c>
    </row>
    <row r="18644" spans="1:7" x14ac:dyDescent="0.25">
      <c r="A18644">
        <v>55705</v>
      </c>
      <c r="B18644" t="s">
        <v>1332</v>
      </c>
      <c r="C18644">
        <v>42615.448831018519</v>
      </c>
      <c r="D18644">
        <v>42615.448831018519</v>
      </c>
      <c r="E18644">
        <v>1</v>
      </c>
      <c r="F18644" t="s">
        <v>1334</v>
      </c>
      <c r="G18644" t="s">
        <v>6</v>
      </c>
    </row>
    <row r="18645" spans="1:7" x14ac:dyDescent="0.25">
      <c r="A18645">
        <v>55735</v>
      </c>
      <c r="B18645" t="s">
        <v>1332</v>
      </c>
      <c r="C18645">
        <v>42618.627997685187</v>
      </c>
      <c r="D18645">
        <v>42618.627997685187</v>
      </c>
      <c r="E18645">
        <v>1</v>
      </c>
      <c r="F18645" t="s">
        <v>1334</v>
      </c>
      <c r="G18645" t="s">
        <v>6</v>
      </c>
    </row>
    <row r="18646" spans="1:7" x14ac:dyDescent="0.25">
      <c r="A18646">
        <v>55750</v>
      </c>
      <c r="B18646" t="s">
        <v>1332</v>
      </c>
      <c r="C18646">
        <v>42865.803807870368</v>
      </c>
      <c r="D18646">
        <v>42865.803807870368</v>
      </c>
      <c r="E18646">
        <v>1</v>
      </c>
      <c r="F18646" t="s">
        <v>1333</v>
      </c>
      <c r="G18646" t="s">
        <v>7</v>
      </c>
    </row>
    <row r="18647" spans="1:7" x14ac:dyDescent="0.25">
      <c r="A18647">
        <v>55750</v>
      </c>
      <c r="B18647" t="s">
        <v>1332</v>
      </c>
      <c r="C18647">
        <v>42865.803807870368</v>
      </c>
      <c r="D18647">
        <v>42865.803807870368</v>
      </c>
      <c r="E18647">
        <v>1</v>
      </c>
      <c r="F18647" t="s">
        <v>1333</v>
      </c>
      <c r="G18647" t="s">
        <v>34</v>
      </c>
    </row>
    <row r="18648" spans="1:7" x14ac:dyDescent="0.25">
      <c r="A18648">
        <v>55753</v>
      </c>
      <c r="B18648" t="s">
        <v>1332</v>
      </c>
      <c r="C18648">
        <v>42619.407002314816</v>
      </c>
      <c r="D18648">
        <v>42619.407002314816</v>
      </c>
      <c r="E18648">
        <v>1</v>
      </c>
      <c r="F18648" t="s">
        <v>8</v>
      </c>
      <c r="G18648" t="s">
        <v>8</v>
      </c>
    </row>
    <row r="18649" spans="1:7" x14ac:dyDescent="0.25">
      <c r="A18649">
        <v>55760</v>
      </c>
      <c r="B18649" t="s">
        <v>1332</v>
      </c>
      <c r="C18649">
        <v>42619.52611111111</v>
      </c>
      <c r="D18649">
        <v>42619.52611111111</v>
      </c>
      <c r="E18649">
        <v>1</v>
      </c>
      <c r="F18649" t="s">
        <v>1334</v>
      </c>
      <c r="G18649" t="s">
        <v>6</v>
      </c>
    </row>
    <row r="18650" spans="1:7" x14ac:dyDescent="0.25">
      <c r="A18650">
        <v>55763</v>
      </c>
      <c r="B18650" t="s">
        <v>1332</v>
      </c>
      <c r="C18650">
        <v>42619.534178240741</v>
      </c>
      <c r="D18650">
        <v>42619.534398148149</v>
      </c>
      <c r="E18650">
        <v>2</v>
      </c>
      <c r="F18650" t="s">
        <v>1334</v>
      </c>
      <c r="G18650" t="s">
        <v>6</v>
      </c>
    </row>
    <row r="18651" spans="1:7" x14ac:dyDescent="0.25">
      <c r="A18651">
        <v>55768</v>
      </c>
      <c r="B18651" t="s">
        <v>1332</v>
      </c>
      <c r="C18651">
        <v>42622.417303240742</v>
      </c>
      <c r="D18651">
        <v>42622.417303240742</v>
      </c>
      <c r="E18651">
        <v>1</v>
      </c>
      <c r="F18651" t="s">
        <v>1338</v>
      </c>
      <c r="G18651" t="s">
        <v>123</v>
      </c>
    </row>
    <row r="18652" spans="1:7" x14ac:dyDescent="0.25">
      <c r="A18652">
        <v>55821</v>
      </c>
      <c r="B18652" t="s">
        <v>1332</v>
      </c>
      <c r="C18652">
        <v>42622.556539351855</v>
      </c>
      <c r="D18652">
        <v>43236.43677083333</v>
      </c>
      <c r="E18652">
        <v>9</v>
      </c>
      <c r="F18652" t="s">
        <v>8</v>
      </c>
      <c r="G18652" t="s">
        <v>8</v>
      </c>
    </row>
    <row r="18653" spans="1:7" x14ac:dyDescent="0.25">
      <c r="A18653">
        <v>55840</v>
      </c>
      <c r="B18653" t="s">
        <v>1332</v>
      </c>
      <c r="C18653">
        <v>42625.486759259256</v>
      </c>
      <c r="D18653">
        <v>42625.486759259256</v>
      </c>
      <c r="E18653">
        <v>1</v>
      </c>
      <c r="F18653" t="s">
        <v>1334</v>
      </c>
      <c r="G18653" t="s">
        <v>6</v>
      </c>
    </row>
    <row r="18654" spans="1:7" x14ac:dyDescent="0.25">
      <c r="A18654">
        <v>55840</v>
      </c>
      <c r="B18654" t="s">
        <v>1332</v>
      </c>
      <c r="C18654">
        <v>42625.486759259256</v>
      </c>
      <c r="D18654">
        <v>42625.486759259256</v>
      </c>
      <c r="E18654">
        <v>1</v>
      </c>
      <c r="F18654" t="s">
        <v>1356</v>
      </c>
      <c r="G18654" t="s">
        <v>1439</v>
      </c>
    </row>
    <row r="18655" spans="1:7" x14ac:dyDescent="0.25">
      <c r="A18655">
        <v>55840</v>
      </c>
      <c r="B18655" t="s">
        <v>1332</v>
      </c>
      <c r="C18655">
        <v>42625.486759259256</v>
      </c>
      <c r="D18655">
        <v>42625.486759259256</v>
      </c>
      <c r="E18655">
        <v>1</v>
      </c>
      <c r="F18655" t="s">
        <v>1356</v>
      </c>
      <c r="G18655" t="s">
        <v>1408</v>
      </c>
    </row>
    <row r="18656" spans="1:7" x14ac:dyDescent="0.25">
      <c r="A18656">
        <v>55840</v>
      </c>
      <c r="B18656" t="s">
        <v>1332</v>
      </c>
      <c r="C18656">
        <v>42625.486759259256</v>
      </c>
      <c r="D18656">
        <v>42625.486759259256</v>
      </c>
      <c r="E18656">
        <v>1</v>
      </c>
      <c r="F18656" t="s">
        <v>1356</v>
      </c>
      <c r="G18656" t="s">
        <v>1418</v>
      </c>
    </row>
    <row r="18657" spans="1:7" x14ac:dyDescent="0.25">
      <c r="A18657">
        <v>55840</v>
      </c>
      <c r="B18657" t="s">
        <v>1332</v>
      </c>
      <c r="C18657">
        <v>42625.486759259256</v>
      </c>
      <c r="D18657">
        <v>42625.486759259256</v>
      </c>
      <c r="E18657">
        <v>1</v>
      </c>
      <c r="F18657" t="s">
        <v>1356</v>
      </c>
      <c r="G18657" t="s">
        <v>2362</v>
      </c>
    </row>
    <row r="18658" spans="1:7" x14ac:dyDescent="0.25">
      <c r="A18658">
        <v>55840</v>
      </c>
      <c r="B18658" t="s">
        <v>1332</v>
      </c>
      <c r="C18658">
        <v>42625.486759259256</v>
      </c>
      <c r="D18658">
        <v>42625.486759259256</v>
      </c>
      <c r="E18658">
        <v>1</v>
      </c>
      <c r="F18658" t="s">
        <v>1356</v>
      </c>
      <c r="G18658" t="s">
        <v>2434</v>
      </c>
    </row>
    <row r="18659" spans="1:7" x14ac:dyDescent="0.25">
      <c r="A18659">
        <v>55840</v>
      </c>
      <c r="B18659" t="s">
        <v>1332</v>
      </c>
      <c r="C18659">
        <v>42625.486759259256</v>
      </c>
      <c r="D18659">
        <v>42625.486759259256</v>
      </c>
      <c r="E18659">
        <v>1</v>
      </c>
      <c r="F18659" t="s">
        <v>1356</v>
      </c>
      <c r="G18659" t="s">
        <v>1447</v>
      </c>
    </row>
    <row r="18660" spans="1:7" x14ac:dyDescent="0.25">
      <c r="A18660">
        <v>55840</v>
      </c>
      <c r="B18660" t="s">
        <v>1332</v>
      </c>
      <c r="C18660">
        <v>42625.486759259256</v>
      </c>
      <c r="D18660">
        <v>42625.486759259256</v>
      </c>
      <c r="E18660">
        <v>1</v>
      </c>
      <c r="F18660" t="s">
        <v>1356</v>
      </c>
      <c r="G18660" t="s">
        <v>1833</v>
      </c>
    </row>
    <row r="18661" spans="1:7" x14ac:dyDescent="0.25">
      <c r="A18661">
        <v>55840</v>
      </c>
      <c r="B18661" t="s">
        <v>1332</v>
      </c>
      <c r="C18661">
        <v>42625.486759259256</v>
      </c>
      <c r="D18661">
        <v>42625.486759259256</v>
      </c>
      <c r="E18661">
        <v>1</v>
      </c>
      <c r="F18661" t="s">
        <v>1356</v>
      </c>
      <c r="G18661" t="s">
        <v>2366</v>
      </c>
    </row>
    <row r="18662" spans="1:7" x14ac:dyDescent="0.25">
      <c r="A18662">
        <v>55840</v>
      </c>
      <c r="B18662" t="s">
        <v>1332</v>
      </c>
      <c r="C18662">
        <v>42625.486759259256</v>
      </c>
      <c r="D18662">
        <v>42625.486759259256</v>
      </c>
      <c r="E18662">
        <v>1</v>
      </c>
      <c r="F18662" t="s">
        <v>1356</v>
      </c>
      <c r="G18662" t="s">
        <v>2844</v>
      </c>
    </row>
    <row r="18663" spans="1:7" x14ac:dyDescent="0.25">
      <c r="A18663">
        <v>55840</v>
      </c>
      <c r="B18663" t="s">
        <v>1332</v>
      </c>
      <c r="C18663">
        <v>42625.486759259256</v>
      </c>
      <c r="D18663">
        <v>42625.486759259256</v>
      </c>
      <c r="E18663">
        <v>1</v>
      </c>
      <c r="F18663" t="s">
        <v>1356</v>
      </c>
      <c r="G18663" t="s">
        <v>1360</v>
      </c>
    </row>
    <row r="18664" spans="1:7" x14ac:dyDescent="0.25">
      <c r="A18664">
        <v>55840</v>
      </c>
      <c r="B18664" t="s">
        <v>1332</v>
      </c>
      <c r="C18664">
        <v>42625.486759259256</v>
      </c>
      <c r="D18664">
        <v>42625.486759259256</v>
      </c>
      <c r="E18664">
        <v>1</v>
      </c>
      <c r="F18664" t="s">
        <v>1356</v>
      </c>
      <c r="G18664" t="s">
        <v>1408</v>
      </c>
    </row>
    <row r="18665" spans="1:7" x14ac:dyDescent="0.25">
      <c r="A18665">
        <v>55840</v>
      </c>
      <c r="B18665" t="s">
        <v>1332</v>
      </c>
      <c r="C18665">
        <v>42625.486759259256</v>
      </c>
      <c r="D18665">
        <v>42625.486759259256</v>
      </c>
      <c r="E18665">
        <v>1</v>
      </c>
      <c r="F18665" t="s">
        <v>1356</v>
      </c>
      <c r="G18665" t="s">
        <v>1358</v>
      </c>
    </row>
    <row r="18666" spans="1:7" x14ac:dyDescent="0.25">
      <c r="A18666">
        <v>55840</v>
      </c>
      <c r="B18666" t="s">
        <v>1332</v>
      </c>
      <c r="C18666">
        <v>42625.486759259256</v>
      </c>
      <c r="D18666">
        <v>42625.486759259256</v>
      </c>
      <c r="E18666">
        <v>1</v>
      </c>
      <c r="F18666" t="s">
        <v>1356</v>
      </c>
      <c r="G18666" t="s">
        <v>1419</v>
      </c>
    </row>
    <row r="18667" spans="1:7" x14ac:dyDescent="0.25">
      <c r="A18667">
        <v>55840</v>
      </c>
      <c r="B18667" t="s">
        <v>1332</v>
      </c>
      <c r="C18667">
        <v>42625.486759259256</v>
      </c>
      <c r="D18667">
        <v>42625.486759259256</v>
      </c>
      <c r="E18667">
        <v>1</v>
      </c>
      <c r="F18667" t="s">
        <v>1356</v>
      </c>
      <c r="G18667" t="s">
        <v>1407</v>
      </c>
    </row>
    <row r="18668" spans="1:7" x14ac:dyDescent="0.25">
      <c r="A18668">
        <v>55840</v>
      </c>
      <c r="B18668" t="s">
        <v>1332</v>
      </c>
      <c r="C18668">
        <v>42625.486759259256</v>
      </c>
      <c r="D18668">
        <v>42625.486759259256</v>
      </c>
      <c r="E18668">
        <v>1</v>
      </c>
      <c r="F18668" t="s">
        <v>1356</v>
      </c>
      <c r="G18668" t="s">
        <v>1435</v>
      </c>
    </row>
    <row r="18669" spans="1:7" x14ac:dyDescent="0.25">
      <c r="A18669">
        <v>55840</v>
      </c>
      <c r="B18669" t="s">
        <v>1332</v>
      </c>
      <c r="C18669">
        <v>42625.486759259256</v>
      </c>
      <c r="D18669">
        <v>42625.486759259256</v>
      </c>
      <c r="E18669">
        <v>1</v>
      </c>
      <c r="F18669" t="s">
        <v>1356</v>
      </c>
      <c r="G18669" t="s">
        <v>1431</v>
      </c>
    </row>
    <row r="18670" spans="1:7" x14ac:dyDescent="0.25">
      <c r="A18670">
        <v>55840</v>
      </c>
      <c r="B18670" t="s">
        <v>1332</v>
      </c>
      <c r="C18670">
        <v>42625.486759259256</v>
      </c>
      <c r="D18670">
        <v>42625.486759259256</v>
      </c>
      <c r="E18670">
        <v>1</v>
      </c>
      <c r="F18670" t="s">
        <v>1356</v>
      </c>
      <c r="G18670" t="s">
        <v>2803</v>
      </c>
    </row>
    <row r="18671" spans="1:7" x14ac:dyDescent="0.25">
      <c r="A18671">
        <v>55840</v>
      </c>
      <c r="B18671" t="s">
        <v>1332</v>
      </c>
      <c r="C18671">
        <v>42625.486759259256</v>
      </c>
      <c r="D18671">
        <v>42625.486759259256</v>
      </c>
      <c r="E18671">
        <v>1</v>
      </c>
      <c r="F18671" t="s">
        <v>1356</v>
      </c>
      <c r="G18671" t="s">
        <v>1833</v>
      </c>
    </row>
    <row r="18672" spans="1:7" x14ac:dyDescent="0.25">
      <c r="A18672">
        <v>55840</v>
      </c>
      <c r="B18672" t="s">
        <v>1332</v>
      </c>
      <c r="C18672">
        <v>42625.486759259256</v>
      </c>
      <c r="D18672">
        <v>42625.486759259256</v>
      </c>
      <c r="E18672">
        <v>1</v>
      </c>
      <c r="F18672" t="s">
        <v>1356</v>
      </c>
      <c r="G18672" t="s">
        <v>2845</v>
      </c>
    </row>
    <row r="18673" spans="1:7" x14ac:dyDescent="0.25">
      <c r="A18673">
        <v>55840</v>
      </c>
      <c r="B18673" t="s">
        <v>1332</v>
      </c>
      <c r="C18673">
        <v>42625.486759259256</v>
      </c>
      <c r="D18673">
        <v>42625.486759259256</v>
      </c>
      <c r="E18673">
        <v>1</v>
      </c>
      <c r="F18673" t="s">
        <v>1356</v>
      </c>
      <c r="G18673" t="s">
        <v>2343</v>
      </c>
    </row>
    <row r="18674" spans="1:7" x14ac:dyDescent="0.25">
      <c r="A18674">
        <v>55840</v>
      </c>
      <c r="B18674" t="s">
        <v>1332</v>
      </c>
      <c r="C18674">
        <v>42625.486759259256</v>
      </c>
      <c r="D18674">
        <v>42625.486759259256</v>
      </c>
      <c r="E18674">
        <v>1</v>
      </c>
      <c r="F18674" t="s">
        <v>1356</v>
      </c>
      <c r="G18674" t="s">
        <v>1401</v>
      </c>
    </row>
    <row r="18675" spans="1:7" x14ac:dyDescent="0.25">
      <c r="A18675">
        <v>55840</v>
      </c>
      <c r="B18675" t="s">
        <v>1332</v>
      </c>
      <c r="C18675">
        <v>42625.486759259256</v>
      </c>
      <c r="D18675">
        <v>42625.486759259256</v>
      </c>
      <c r="E18675">
        <v>1</v>
      </c>
      <c r="F18675" t="s">
        <v>1356</v>
      </c>
      <c r="G18675" t="s">
        <v>1404</v>
      </c>
    </row>
    <row r="18676" spans="1:7" x14ac:dyDescent="0.25">
      <c r="A18676">
        <v>55840</v>
      </c>
      <c r="B18676" t="s">
        <v>1332</v>
      </c>
      <c r="C18676">
        <v>42625.486759259256</v>
      </c>
      <c r="D18676">
        <v>42625.486759259256</v>
      </c>
      <c r="E18676">
        <v>1</v>
      </c>
      <c r="F18676" t="s">
        <v>1356</v>
      </c>
      <c r="G18676" t="s">
        <v>1434</v>
      </c>
    </row>
    <row r="18677" spans="1:7" x14ac:dyDescent="0.25">
      <c r="A18677">
        <v>55845</v>
      </c>
      <c r="B18677" t="s">
        <v>1332</v>
      </c>
      <c r="C18677">
        <v>42625.571851851855</v>
      </c>
      <c r="D18677">
        <v>42625.571851851855</v>
      </c>
      <c r="E18677">
        <v>1</v>
      </c>
      <c r="F18677" t="s">
        <v>1333</v>
      </c>
      <c r="G18677" t="s">
        <v>7</v>
      </c>
    </row>
    <row r="18678" spans="1:7" x14ac:dyDescent="0.25">
      <c r="A18678">
        <v>55848</v>
      </c>
      <c r="B18678" t="s">
        <v>1332</v>
      </c>
      <c r="C18678">
        <v>42625.644282407404</v>
      </c>
      <c r="D18678">
        <v>42625.644282407404</v>
      </c>
      <c r="E18678">
        <v>1</v>
      </c>
      <c r="F18678" t="s">
        <v>1333</v>
      </c>
      <c r="G18678" t="s">
        <v>7</v>
      </c>
    </row>
    <row r="18679" spans="1:7" x14ac:dyDescent="0.25">
      <c r="A18679">
        <v>55850</v>
      </c>
      <c r="B18679" t="s">
        <v>1332</v>
      </c>
      <c r="C18679">
        <v>42626.426458333335</v>
      </c>
      <c r="D18679">
        <v>42626.426458333335</v>
      </c>
      <c r="E18679">
        <v>1</v>
      </c>
      <c r="F18679" t="s">
        <v>1333</v>
      </c>
      <c r="G18679" t="s">
        <v>7</v>
      </c>
    </row>
    <row r="18680" spans="1:7" x14ac:dyDescent="0.25">
      <c r="A18680">
        <v>55850</v>
      </c>
      <c r="B18680" t="s">
        <v>1332</v>
      </c>
      <c r="C18680">
        <v>42626.426458333335</v>
      </c>
      <c r="D18680">
        <v>42626.426458333335</v>
      </c>
      <c r="E18680">
        <v>1</v>
      </c>
      <c r="F18680" t="s">
        <v>1334</v>
      </c>
      <c r="G18680" t="s">
        <v>6</v>
      </c>
    </row>
    <row r="18681" spans="1:7" x14ac:dyDescent="0.25">
      <c r="A18681">
        <v>55850</v>
      </c>
      <c r="B18681" t="s">
        <v>1332</v>
      </c>
      <c r="C18681">
        <v>42626.426458333335</v>
      </c>
      <c r="D18681">
        <v>42626.426458333335</v>
      </c>
      <c r="E18681">
        <v>1</v>
      </c>
      <c r="F18681" t="s">
        <v>1334</v>
      </c>
      <c r="G18681" t="s">
        <v>33</v>
      </c>
    </row>
    <row r="18682" spans="1:7" x14ac:dyDescent="0.25">
      <c r="A18682">
        <v>55850</v>
      </c>
      <c r="B18682" t="s">
        <v>1332</v>
      </c>
      <c r="C18682">
        <v>42626.426458333335</v>
      </c>
      <c r="D18682">
        <v>42626.426458333335</v>
      </c>
      <c r="E18682">
        <v>1</v>
      </c>
      <c r="F18682" t="s">
        <v>1334</v>
      </c>
      <c r="G18682" t="s">
        <v>524</v>
      </c>
    </row>
    <row r="18683" spans="1:7" x14ac:dyDescent="0.25">
      <c r="A18683">
        <v>55850</v>
      </c>
      <c r="B18683" t="s">
        <v>1332</v>
      </c>
      <c r="C18683">
        <v>42626.426458333335</v>
      </c>
      <c r="D18683">
        <v>42626.426458333335</v>
      </c>
      <c r="E18683">
        <v>1</v>
      </c>
      <c r="F18683" t="s">
        <v>1334</v>
      </c>
      <c r="G18683" t="s">
        <v>63</v>
      </c>
    </row>
    <row r="18684" spans="1:7" x14ac:dyDescent="0.25">
      <c r="A18684">
        <v>55850</v>
      </c>
      <c r="B18684" t="s">
        <v>1332</v>
      </c>
      <c r="C18684">
        <v>42626.426458333335</v>
      </c>
      <c r="D18684">
        <v>42626.426458333335</v>
      </c>
      <c r="E18684">
        <v>1</v>
      </c>
      <c r="F18684" t="s">
        <v>1334</v>
      </c>
      <c r="G18684" t="s">
        <v>57</v>
      </c>
    </row>
    <row r="18685" spans="1:7" x14ac:dyDescent="0.25">
      <c r="A18685">
        <v>55850</v>
      </c>
      <c r="B18685" t="s">
        <v>1332</v>
      </c>
      <c r="C18685">
        <v>42626.426458333335</v>
      </c>
      <c r="D18685">
        <v>42626.426458333335</v>
      </c>
      <c r="E18685">
        <v>1</v>
      </c>
      <c r="F18685" t="s">
        <v>1334</v>
      </c>
      <c r="G18685" t="s">
        <v>58</v>
      </c>
    </row>
    <row r="18686" spans="1:7" x14ac:dyDescent="0.25">
      <c r="A18686">
        <v>55850</v>
      </c>
      <c r="B18686" t="s">
        <v>1332</v>
      </c>
      <c r="C18686">
        <v>42626.426458333335</v>
      </c>
      <c r="D18686">
        <v>42626.426458333335</v>
      </c>
      <c r="E18686">
        <v>1</v>
      </c>
      <c r="F18686" t="s">
        <v>1334</v>
      </c>
      <c r="G18686" t="s">
        <v>59</v>
      </c>
    </row>
    <row r="18687" spans="1:7" x14ac:dyDescent="0.25">
      <c r="A18687">
        <v>55850</v>
      </c>
      <c r="B18687" t="s">
        <v>1332</v>
      </c>
      <c r="C18687">
        <v>42626.426458333335</v>
      </c>
      <c r="D18687">
        <v>42626.426458333335</v>
      </c>
      <c r="E18687">
        <v>1</v>
      </c>
      <c r="F18687" t="s">
        <v>1334</v>
      </c>
      <c r="G18687" t="s">
        <v>66</v>
      </c>
    </row>
    <row r="18688" spans="1:7" x14ac:dyDescent="0.25">
      <c r="A18688">
        <v>55850</v>
      </c>
      <c r="B18688" t="s">
        <v>1332</v>
      </c>
      <c r="C18688">
        <v>42626.426458333335</v>
      </c>
      <c r="D18688">
        <v>42626.426458333335</v>
      </c>
      <c r="E18688">
        <v>1</v>
      </c>
      <c r="F18688" t="s">
        <v>1334</v>
      </c>
      <c r="G18688" t="s">
        <v>205</v>
      </c>
    </row>
    <row r="18689" spans="1:7" x14ac:dyDescent="0.25">
      <c r="A18689">
        <v>55850</v>
      </c>
      <c r="B18689" t="s">
        <v>1332</v>
      </c>
      <c r="C18689">
        <v>42626.426458333335</v>
      </c>
      <c r="D18689">
        <v>42626.426458333335</v>
      </c>
      <c r="E18689">
        <v>1</v>
      </c>
      <c r="F18689" t="s">
        <v>1334</v>
      </c>
      <c r="G18689" t="s">
        <v>60</v>
      </c>
    </row>
    <row r="18690" spans="1:7" x14ac:dyDescent="0.25">
      <c r="A18690">
        <v>55850</v>
      </c>
      <c r="B18690" t="s">
        <v>1332</v>
      </c>
      <c r="C18690">
        <v>42626.426458333335</v>
      </c>
      <c r="D18690">
        <v>42626.426458333335</v>
      </c>
      <c r="E18690">
        <v>1</v>
      </c>
      <c r="F18690" t="s">
        <v>1334</v>
      </c>
      <c r="G18690" t="s">
        <v>222</v>
      </c>
    </row>
    <row r="18691" spans="1:7" x14ac:dyDescent="0.25">
      <c r="A18691">
        <v>55850</v>
      </c>
      <c r="B18691" t="s">
        <v>1332</v>
      </c>
      <c r="C18691">
        <v>42626.426458333335</v>
      </c>
      <c r="D18691">
        <v>42626.426458333335</v>
      </c>
      <c r="E18691">
        <v>1</v>
      </c>
      <c r="F18691" t="s">
        <v>1334</v>
      </c>
      <c r="G18691" t="s">
        <v>206</v>
      </c>
    </row>
    <row r="18692" spans="1:7" x14ac:dyDescent="0.25">
      <c r="A18692">
        <v>55850</v>
      </c>
      <c r="B18692" t="s">
        <v>1332</v>
      </c>
      <c r="C18692">
        <v>42626.426458333335</v>
      </c>
      <c r="D18692">
        <v>42626.426458333335</v>
      </c>
      <c r="E18692">
        <v>1</v>
      </c>
      <c r="F18692" t="s">
        <v>1334</v>
      </c>
      <c r="G18692" t="s">
        <v>61</v>
      </c>
    </row>
    <row r="18693" spans="1:7" x14ac:dyDescent="0.25">
      <c r="A18693">
        <v>55850</v>
      </c>
      <c r="B18693" t="s">
        <v>1332</v>
      </c>
      <c r="C18693">
        <v>42626.426458333335</v>
      </c>
      <c r="D18693">
        <v>42626.426458333335</v>
      </c>
      <c r="E18693">
        <v>1</v>
      </c>
      <c r="F18693" t="s">
        <v>1334</v>
      </c>
      <c r="G18693" t="s">
        <v>62</v>
      </c>
    </row>
    <row r="18694" spans="1:7" x14ac:dyDescent="0.25">
      <c r="A18694">
        <v>55850</v>
      </c>
      <c r="B18694" t="s">
        <v>1332</v>
      </c>
      <c r="C18694">
        <v>42626.426458333335</v>
      </c>
      <c r="D18694">
        <v>42626.426458333335</v>
      </c>
      <c r="E18694">
        <v>1</v>
      </c>
      <c r="F18694" t="s">
        <v>1334</v>
      </c>
      <c r="G18694" t="s">
        <v>64</v>
      </c>
    </row>
    <row r="18695" spans="1:7" x14ac:dyDescent="0.25">
      <c r="A18695">
        <v>55850</v>
      </c>
      <c r="B18695" t="s">
        <v>1332</v>
      </c>
      <c r="C18695">
        <v>42626.426458333335</v>
      </c>
      <c r="D18695">
        <v>42626.426458333335</v>
      </c>
      <c r="E18695">
        <v>1</v>
      </c>
      <c r="F18695" t="s">
        <v>1334</v>
      </c>
      <c r="G18695" t="s">
        <v>207</v>
      </c>
    </row>
    <row r="18696" spans="1:7" x14ac:dyDescent="0.25">
      <c r="A18696">
        <v>55863</v>
      </c>
      <c r="B18696" t="s">
        <v>1332</v>
      </c>
      <c r="C18696">
        <v>42626.531956018516</v>
      </c>
      <c r="D18696">
        <v>43310.774027777778</v>
      </c>
      <c r="E18696">
        <v>4</v>
      </c>
      <c r="F18696" t="s">
        <v>1338</v>
      </c>
      <c r="G18696" t="s">
        <v>118</v>
      </c>
    </row>
    <row r="18697" spans="1:7" x14ac:dyDescent="0.25">
      <c r="A18697">
        <v>55863</v>
      </c>
      <c r="B18697" t="s">
        <v>1332</v>
      </c>
      <c r="C18697">
        <v>42626.531956018516</v>
      </c>
      <c r="D18697">
        <v>43310.774027777778</v>
      </c>
      <c r="E18697">
        <v>4</v>
      </c>
      <c r="F18697" t="s">
        <v>1338</v>
      </c>
      <c r="G18697" t="s">
        <v>82</v>
      </c>
    </row>
    <row r="18698" spans="1:7" x14ac:dyDescent="0.25">
      <c r="A18698">
        <v>55863</v>
      </c>
      <c r="B18698" t="s">
        <v>1332</v>
      </c>
      <c r="C18698">
        <v>42626.531956018516</v>
      </c>
      <c r="D18698">
        <v>43310.774027777778</v>
      </c>
      <c r="E18698">
        <v>4</v>
      </c>
      <c r="F18698" t="s">
        <v>1338</v>
      </c>
      <c r="G18698" t="s">
        <v>104</v>
      </c>
    </row>
    <row r="18699" spans="1:7" x14ac:dyDescent="0.25">
      <c r="A18699">
        <v>55863</v>
      </c>
      <c r="B18699" t="s">
        <v>1332</v>
      </c>
      <c r="C18699">
        <v>42626.531956018516</v>
      </c>
      <c r="D18699">
        <v>43310.774027777778</v>
      </c>
      <c r="E18699">
        <v>4</v>
      </c>
      <c r="F18699" t="s">
        <v>1338</v>
      </c>
      <c r="G18699" t="s">
        <v>261</v>
      </c>
    </row>
    <row r="18700" spans="1:7" x14ac:dyDescent="0.25">
      <c r="A18700">
        <v>55863</v>
      </c>
      <c r="B18700" t="s">
        <v>1332</v>
      </c>
      <c r="C18700">
        <v>42626.531956018516</v>
      </c>
      <c r="D18700">
        <v>43310.774027777778</v>
      </c>
      <c r="E18700">
        <v>4</v>
      </c>
      <c r="F18700" t="s">
        <v>1338</v>
      </c>
      <c r="G18700" t="s">
        <v>128</v>
      </c>
    </row>
    <row r="18701" spans="1:7" x14ac:dyDescent="0.25">
      <c r="A18701">
        <v>55863</v>
      </c>
      <c r="B18701" t="s">
        <v>1332</v>
      </c>
      <c r="C18701">
        <v>42626.531956018516</v>
      </c>
      <c r="D18701">
        <v>43310.774027777778</v>
      </c>
      <c r="E18701">
        <v>4</v>
      </c>
      <c r="F18701" t="s">
        <v>1338</v>
      </c>
      <c r="G18701" t="s">
        <v>147</v>
      </c>
    </row>
    <row r="18702" spans="1:7" x14ac:dyDescent="0.25">
      <c r="A18702">
        <v>55863</v>
      </c>
      <c r="B18702" t="s">
        <v>1332</v>
      </c>
      <c r="C18702">
        <v>42626.531956018516</v>
      </c>
      <c r="D18702">
        <v>43310.774027777778</v>
      </c>
      <c r="E18702">
        <v>4</v>
      </c>
      <c r="F18702" t="s">
        <v>1338</v>
      </c>
      <c r="G18702" t="s">
        <v>125</v>
      </c>
    </row>
    <row r="18703" spans="1:7" x14ac:dyDescent="0.25">
      <c r="A18703">
        <v>55863</v>
      </c>
      <c r="B18703" t="s">
        <v>1332</v>
      </c>
      <c r="C18703">
        <v>42626.531956018516</v>
      </c>
      <c r="D18703">
        <v>43310.774027777778</v>
      </c>
      <c r="E18703">
        <v>4</v>
      </c>
      <c r="F18703" t="s">
        <v>1338</v>
      </c>
      <c r="G18703" t="s">
        <v>151</v>
      </c>
    </row>
    <row r="18704" spans="1:7" x14ac:dyDescent="0.25">
      <c r="A18704">
        <v>55880</v>
      </c>
      <c r="B18704" t="s">
        <v>1332</v>
      </c>
      <c r="C18704">
        <v>42627.293217592596</v>
      </c>
      <c r="D18704">
        <v>42627.29351851852</v>
      </c>
      <c r="E18704">
        <v>2</v>
      </c>
      <c r="F18704" t="s">
        <v>1333</v>
      </c>
      <c r="G18704" t="s">
        <v>7</v>
      </c>
    </row>
    <row r="18705" spans="1:7" x14ac:dyDescent="0.25">
      <c r="A18705">
        <v>55881</v>
      </c>
      <c r="B18705" t="s">
        <v>1332</v>
      </c>
      <c r="C18705">
        <v>42627.397997685184</v>
      </c>
      <c r="D18705">
        <v>42627.397997685184</v>
      </c>
      <c r="E18705">
        <v>1</v>
      </c>
      <c r="F18705" t="s">
        <v>1333</v>
      </c>
      <c r="G18705" t="s">
        <v>7</v>
      </c>
    </row>
    <row r="18706" spans="1:7" x14ac:dyDescent="0.25">
      <c r="A18706">
        <v>55881</v>
      </c>
      <c r="B18706" t="s">
        <v>1332</v>
      </c>
      <c r="C18706">
        <v>42627.397997685184</v>
      </c>
      <c r="D18706">
        <v>42627.397997685184</v>
      </c>
      <c r="E18706">
        <v>1</v>
      </c>
      <c r="F18706" t="s">
        <v>1334</v>
      </c>
      <c r="G18706" t="s">
        <v>6</v>
      </c>
    </row>
    <row r="18707" spans="1:7" x14ac:dyDescent="0.25">
      <c r="A18707">
        <v>55881</v>
      </c>
      <c r="B18707" t="s">
        <v>1332</v>
      </c>
      <c r="C18707">
        <v>42627.397997685184</v>
      </c>
      <c r="D18707">
        <v>42627.397997685184</v>
      </c>
      <c r="E18707">
        <v>1</v>
      </c>
      <c r="F18707" t="s">
        <v>1334</v>
      </c>
      <c r="G18707" t="s">
        <v>33</v>
      </c>
    </row>
    <row r="18708" spans="1:7" x14ac:dyDescent="0.25">
      <c r="A18708">
        <v>55881</v>
      </c>
      <c r="B18708" t="s">
        <v>1332</v>
      </c>
      <c r="C18708">
        <v>42627.397997685184</v>
      </c>
      <c r="D18708">
        <v>42627.397997685184</v>
      </c>
      <c r="E18708">
        <v>1</v>
      </c>
      <c r="F18708" t="s">
        <v>1334</v>
      </c>
      <c r="G18708" t="s">
        <v>524</v>
      </c>
    </row>
    <row r="18709" spans="1:7" x14ac:dyDescent="0.25">
      <c r="A18709">
        <v>55881</v>
      </c>
      <c r="B18709" t="s">
        <v>1332</v>
      </c>
      <c r="C18709">
        <v>42627.397997685184</v>
      </c>
      <c r="D18709">
        <v>42627.397997685184</v>
      </c>
      <c r="E18709">
        <v>1</v>
      </c>
      <c r="F18709" t="s">
        <v>1334</v>
      </c>
      <c r="G18709" t="s">
        <v>63</v>
      </c>
    </row>
    <row r="18710" spans="1:7" x14ac:dyDescent="0.25">
      <c r="A18710">
        <v>55881</v>
      </c>
      <c r="B18710" t="s">
        <v>1332</v>
      </c>
      <c r="C18710">
        <v>42627.397997685184</v>
      </c>
      <c r="D18710">
        <v>42627.397997685184</v>
      </c>
      <c r="E18710">
        <v>1</v>
      </c>
      <c r="F18710" t="s">
        <v>1334</v>
      </c>
      <c r="G18710" t="s">
        <v>57</v>
      </c>
    </row>
    <row r="18711" spans="1:7" x14ac:dyDescent="0.25">
      <c r="A18711">
        <v>55881</v>
      </c>
      <c r="B18711" t="s">
        <v>1332</v>
      </c>
      <c r="C18711">
        <v>42627.397997685184</v>
      </c>
      <c r="D18711">
        <v>42627.397997685184</v>
      </c>
      <c r="E18711">
        <v>1</v>
      </c>
      <c r="F18711" t="s">
        <v>1333</v>
      </c>
      <c r="G18711" t="s">
        <v>13</v>
      </c>
    </row>
    <row r="18712" spans="1:7" x14ac:dyDescent="0.25">
      <c r="A18712">
        <v>55881</v>
      </c>
      <c r="B18712" t="s">
        <v>1332</v>
      </c>
      <c r="C18712">
        <v>42627.397997685184</v>
      </c>
      <c r="D18712">
        <v>42627.397997685184</v>
      </c>
      <c r="E18712">
        <v>1</v>
      </c>
      <c r="F18712" t="s">
        <v>1333</v>
      </c>
      <c r="G18712" t="s">
        <v>34</v>
      </c>
    </row>
    <row r="18713" spans="1:7" x14ac:dyDescent="0.25">
      <c r="A18713">
        <v>55881</v>
      </c>
      <c r="B18713" t="s">
        <v>1332</v>
      </c>
      <c r="C18713">
        <v>42627.397997685184</v>
      </c>
      <c r="D18713">
        <v>42627.397997685184</v>
      </c>
      <c r="E18713">
        <v>1</v>
      </c>
      <c r="F18713" t="s">
        <v>1334</v>
      </c>
      <c r="G18713" t="s">
        <v>58</v>
      </c>
    </row>
    <row r="18714" spans="1:7" x14ac:dyDescent="0.25">
      <c r="A18714">
        <v>55881</v>
      </c>
      <c r="B18714" t="s">
        <v>1332</v>
      </c>
      <c r="C18714">
        <v>42627.397997685184</v>
      </c>
      <c r="D18714">
        <v>42627.397997685184</v>
      </c>
      <c r="E18714">
        <v>1</v>
      </c>
      <c r="F18714" t="s">
        <v>1334</v>
      </c>
      <c r="G18714" t="s">
        <v>59</v>
      </c>
    </row>
    <row r="18715" spans="1:7" x14ac:dyDescent="0.25">
      <c r="A18715">
        <v>55881</v>
      </c>
      <c r="B18715" t="s">
        <v>1332</v>
      </c>
      <c r="C18715">
        <v>42627.397997685184</v>
      </c>
      <c r="D18715">
        <v>42627.397997685184</v>
      </c>
      <c r="E18715">
        <v>1</v>
      </c>
      <c r="F18715" t="s">
        <v>1334</v>
      </c>
      <c r="G18715" t="s">
        <v>60</v>
      </c>
    </row>
    <row r="18716" spans="1:7" x14ac:dyDescent="0.25">
      <c r="A18716">
        <v>55881</v>
      </c>
      <c r="B18716" t="s">
        <v>1332</v>
      </c>
      <c r="C18716">
        <v>42627.397997685184</v>
      </c>
      <c r="D18716">
        <v>42627.397997685184</v>
      </c>
      <c r="E18716">
        <v>1</v>
      </c>
      <c r="F18716" t="s">
        <v>1334</v>
      </c>
      <c r="G18716" t="s">
        <v>222</v>
      </c>
    </row>
    <row r="18717" spans="1:7" x14ac:dyDescent="0.25">
      <c r="A18717">
        <v>55881</v>
      </c>
      <c r="B18717" t="s">
        <v>1332</v>
      </c>
      <c r="C18717">
        <v>42627.397997685184</v>
      </c>
      <c r="D18717">
        <v>42627.397997685184</v>
      </c>
      <c r="E18717">
        <v>1</v>
      </c>
      <c r="F18717" t="s">
        <v>1334</v>
      </c>
      <c r="G18717" t="s">
        <v>206</v>
      </c>
    </row>
    <row r="18718" spans="1:7" x14ac:dyDescent="0.25">
      <c r="A18718">
        <v>55881</v>
      </c>
      <c r="B18718" t="s">
        <v>1332</v>
      </c>
      <c r="C18718">
        <v>42627.397997685184</v>
      </c>
      <c r="D18718">
        <v>42627.397997685184</v>
      </c>
      <c r="E18718">
        <v>1</v>
      </c>
      <c r="F18718" t="s">
        <v>1334</v>
      </c>
      <c r="G18718" t="s">
        <v>61</v>
      </c>
    </row>
    <row r="18719" spans="1:7" x14ac:dyDescent="0.25">
      <c r="A18719">
        <v>55881</v>
      </c>
      <c r="B18719" t="s">
        <v>1332</v>
      </c>
      <c r="C18719">
        <v>42627.397997685184</v>
      </c>
      <c r="D18719">
        <v>42627.397997685184</v>
      </c>
      <c r="E18719">
        <v>1</v>
      </c>
      <c r="F18719" t="s">
        <v>1334</v>
      </c>
      <c r="G18719" t="s">
        <v>62</v>
      </c>
    </row>
    <row r="18720" spans="1:7" x14ac:dyDescent="0.25">
      <c r="A18720">
        <v>55881</v>
      </c>
      <c r="B18720" t="s">
        <v>1332</v>
      </c>
      <c r="C18720">
        <v>42627.397997685184</v>
      </c>
      <c r="D18720">
        <v>42627.397997685184</v>
      </c>
      <c r="E18720">
        <v>1</v>
      </c>
      <c r="F18720" t="s">
        <v>1334</v>
      </c>
      <c r="G18720" t="s">
        <v>64</v>
      </c>
    </row>
    <row r="18721" spans="1:7" x14ac:dyDescent="0.25">
      <c r="A18721">
        <v>55881</v>
      </c>
      <c r="B18721" t="s">
        <v>1332</v>
      </c>
      <c r="C18721">
        <v>42627.397997685184</v>
      </c>
      <c r="D18721">
        <v>42627.397997685184</v>
      </c>
      <c r="E18721">
        <v>1</v>
      </c>
      <c r="F18721" t="s">
        <v>1334</v>
      </c>
      <c r="G18721" t="s">
        <v>1000</v>
      </c>
    </row>
    <row r="18722" spans="1:7" x14ac:dyDescent="0.25">
      <c r="A18722">
        <v>55881</v>
      </c>
      <c r="B18722" t="s">
        <v>1332</v>
      </c>
      <c r="C18722">
        <v>42627.397997685184</v>
      </c>
      <c r="D18722">
        <v>42627.397997685184</v>
      </c>
      <c r="E18722">
        <v>1</v>
      </c>
      <c r="F18722" t="s">
        <v>1334</v>
      </c>
      <c r="G18722" t="s">
        <v>207</v>
      </c>
    </row>
    <row r="18723" spans="1:7" x14ac:dyDescent="0.25">
      <c r="A18723">
        <v>55888</v>
      </c>
      <c r="B18723" t="s">
        <v>1332</v>
      </c>
      <c r="C18723">
        <v>42627.511076388888</v>
      </c>
      <c r="D18723">
        <v>42627.511157407411</v>
      </c>
      <c r="E18723">
        <v>2</v>
      </c>
      <c r="F18723" t="s">
        <v>1333</v>
      </c>
      <c r="G18723" t="s">
        <v>7</v>
      </c>
    </row>
    <row r="18724" spans="1:7" x14ac:dyDescent="0.25">
      <c r="A18724">
        <v>55888</v>
      </c>
      <c r="B18724" t="s">
        <v>1332</v>
      </c>
      <c r="C18724">
        <v>42627.511076388888</v>
      </c>
      <c r="D18724">
        <v>42627.511157407411</v>
      </c>
      <c r="E18724">
        <v>2</v>
      </c>
      <c r="F18724" t="s">
        <v>1333</v>
      </c>
      <c r="G18724" t="s">
        <v>12</v>
      </c>
    </row>
    <row r="18725" spans="1:7" x14ac:dyDescent="0.25">
      <c r="A18725">
        <v>55888</v>
      </c>
      <c r="B18725" t="s">
        <v>1332</v>
      </c>
      <c r="C18725">
        <v>42627.511076388888</v>
      </c>
      <c r="D18725">
        <v>42627.511157407411</v>
      </c>
      <c r="E18725">
        <v>2</v>
      </c>
      <c r="F18725" t="s">
        <v>1333</v>
      </c>
      <c r="G18725" t="s">
        <v>13</v>
      </c>
    </row>
    <row r="18726" spans="1:7" x14ac:dyDescent="0.25">
      <c r="A18726">
        <v>55888</v>
      </c>
      <c r="B18726" t="s">
        <v>1332</v>
      </c>
      <c r="C18726">
        <v>42627.511076388888</v>
      </c>
      <c r="D18726">
        <v>42627.511157407411</v>
      </c>
      <c r="E18726">
        <v>2</v>
      </c>
      <c r="F18726" t="s">
        <v>1333</v>
      </c>
      <c r="G18726" t="s">
        <v>34</v>
      </c>
    </row>
    <row r="18727" spans="1:7" x14ac:dyDescent="0.25">
      <c r="A18727">
        <v>55888</v>
      </c>
      <c r="B18727" t="s">
        <v>1332</v>
      </c>
      <c r="C18727">
        <v>42627.511076388888</v>
      </c>
      <c r="D18727">
        <v>42627.511157407411</v>
      </c>
      <c r="E18727">
        <v>2</v>
      </c>
      <c r="F18727" t="s">
        <v>1334</v>
      </c>
      <c r="G18727" t="s">
        <v>15</v>
      </c>
    </row>
    <row r="18728" spans="1:7" x14ac:dyDescent="0.25">
      <c r="A18728">
        <v>55888</v>
      </c>
      <c r="B18728" t="s">
        <v>1332</v>
      </c>
      <c r="C18728">
        <v>42627.511076388888</v>
      </c>
      <c r="D18728">
        <v>42627.511157407411</v>
      </c>
      <c r="E18728">
        <v>2</v>
      </c>
      <c r="F18728" t="s">
        <v>1334</v>
      </c>
      <c r="G18728" t="s">
        <v>214</v>
      </c>
    </row>
    <row r="18729" spans="1:7" x14ac:dyDescent="0.25">
      <c r="A18729">
        <v>55902</v>
      </c>
      <c r="B18729" t="s">
        <v>1332</v>
      </c>
      <c r="C18729">
        <v>42721.945983796293</v>
      </c>
      <c r="D18729">
        <v>42721.98096064815</v>
      </c>
      <c r="E18729">
        <v>2</v>
      </c>
      <c r="F18729" t="s">
        <v>1333</v>
      </c>
      <c r="G18729" t="s">
        <v>7</v>
      </c>
    </row>
    <row r="18730" spans="1:7" x14ac:dyDescent="0.25">
      <c r="A18730">
        <v>55902</v>
      </c>
      <c r="B18730" t="s">
        <v>1332</v>
      </c>
      <c r="C18730">
        <v>42721.945983796293</v>
      </c>
      <c r="D18730">
        <v>42721.98096064815</v>
      </c>
      <c r="E18730">
        <v>2</v>
      </c>
      <c r="F18730" t="s">
        <v>1333</v>
      </c>
      <c r="G18730" t="s">
        <v>13</v>
      </c>
    </row>
    <row r="18731" spans="1:7" x14ac:dyDescent="0.25">
      <c r="A18731">
        <v>55902</v>
      </c>
      <c r="B18731" t="s">
        <v>1332</v>
      </c>
      <c r="C18731">
        <v>42721.945983796293</v>
      </c>
      <c r="D18731">
        <v>42721.98096064815</v>
      </c>
      <c r="E18731">
        <v>2</v>
      </c>
      <c r="F18731" t="s">
        <v>1333</v>
      </c>
      <c r="G18731" t="s">
        <v>34</v>
      </c>
    </row>
    <row r="18732" spans="1:7" x14ac:dyDescent="0.25">
      <c r="A18732">
        <v>55906</v>
      </c>
      <c r="B18732" t="s">
        <v>1332</v>
      </c>
      <c r="C18732">
        <v>42628.439386574071</v>
      </c>
      <c r="D18732">
        <v>43049.484895833331</v>
      </c>
      <c r="E18732">
        <v>3</v>
      </c>
      <c r="F18732" t="s">
        <v>1333</v>
      </c>
      <c r="G18732" t="s">
        <v>34</v>
      </c>
    </row>
    <row r="18733" spans="1:7" x14ac:dyDescent="0.25">
      <c r="A18733">
        <v>55906</v>
      </c>
      <c r="B18733" t="s">
        <v>1332</v>
      </c>
      <c r="C18733">
        <v>42628.439386574071</v>
      </c>
      <c r="D18733">
        <v>43049.484895833331</v>
      </c>
      <c r="E18733">
        <v>3</v>
      </c>
      <c r="F18733" t="s">
        <v>1334</v>
      </c>
      <c r="G18733" t="s">
        <v>202</v>
      </c>
    </row>
    <row r="18734" spans="1:7" x14ac:dyDescent="0.25">
      <c r="A18734">
        <v>55906</v>
      </c>
      <c r="B18734" t="s">
        <v>1332</v>
      </c>
      <c r="C18734">
        <v>42628.439386574071</v>
      </c>
      <c r="D18734">
        <v>43049.484895833331</v>
      </c>
      <c r="E18734">
        <v>3</v>
      </c>
      <c r="F18734" t="s">
        <v>1334</v>
      </c>
      <c r="G18734" t="s">
        <v>1090</v>
      </c>
    </row>
    <row r="18735" spans="1:7" x14ac:dyDescent="0.25">
      <c r="A18735">
        <v>55906</v>
      </c>
      <c r="B18735" t="s">
        <v>1332</v>
      </c>
      <c r="C18735">
        <v>42628.439386574071</v>
      </c>
      <c r="D18735">
        <v>43049.484895833331</v>
      </c>
      <c r="E18735">
        <v>3</v>
      </c>
      <c r="F18735" t="s">
        <v>1334</v>
      </c>
      <c r="G18735" t="s">
        <v>894</v>
      </c>
    </row>
    <row r="18736" spans="1:7" x14ac:dyDescent="0.25">
      <c r="A18736">
        <v>55906</v>
      </c>
      <c r="B18736" t="s">
        <v>1332</v>
      </c>
      <c r="C18736">
        <v>42628.439386574071</v>
      </c>
      <c r="D18736">
        <v>43049.484895833331</v>
      </c>
      <c r="E18736">
        <v>3</v>
      </c>
      <c r="F18736" t="s">
        <v>1334</v>
      </c>
      <c r="G18736" t="s">
        <v>203</v>
      </c>
    </row>
    <row r="18737" spans="1:7" x14ac:dyDescent="0.25">
      <c r="A18737">
        <v>55906</v>
      </c>
      <c r="B18737" t="s">
        <v>1332</v>
      </c>
      <c r="C18737">
        <v>42628.439386574071</v>
      </c>
      <c r="D18737">
        <v>43049.484895833331</v>
      </c>
      <c r="E18737">
        <v>3</v>
      </c>
      <c r="F18737" t="s">
        <v>1334</v>
      </c>
      <c r="G18737" t="s">
        <v>443</v>
      </c>
    </row>
    <row r="18738" spans="1:7" x14ac:dyDescent="0.25">
      <c r="A18738">
        <v>55931</v>
      </c>
      <c r="B18738" t="s">
        <v>1332</v>
      </c>
      <c r="C18738">
        <v>42646.755428240744</v>
      </c>
      <c r="D18738">
        <v>42646.755590277775</v>
      </c>
      <c r="E18738">
        <v>2</v>
      </c>
      <c r="F18738" t="s">
        <v>1333</v>
      </c>
      <c r="G18738" t="s">
        <v>7</v>
      </c>
    </row>
    <row r="18739" spans="1:7" x14ac:dyDescent="0.25">
      <c r="A18739">
        <v>55931</v>
      </c>
      <c r="B18739" t="s">
        <v>1332</v>
      </c>
      <c r="C18739">
        <v>42646.755428240744</v>
      </c>
      <c r="D18739">
        <v>42646.755590277775</v>
      </c>
      <c r="E18739">
        <v>2</v>
      </c>
      <c r="F18739" t="s">
        <v>1334</v>
      </c>
      <c r="G18739" t="s">
        <v>6</v>
      </c>
    </row>
    <row r="18740" spans="1:7" x14ac:dyDescent="0.25">
      <c r="A18740">
        <v>55932</v>
      </c>
      <c r="B18740" t="s">
        <v>1332</v>
      </c>
      <c r="C18740">
        <v>42630.814699074072</v>
      </c>
      <c r="D18740">
        <v>42630.814699074072</v>
      </c>
      <c r="E18740">
        <v>1</v>
      </c>
      <c r="F18740" t="s">
        <v>1333</v>
      </c>
      <c r="G18740" t="s">
        <v>7</v>
      </c>
    </row>
    <row r="18741" spans="1:7" x14ac:dyDescent="0.25">
      <c r="A18741">
        <v>55932</v>
      </c>
      <c r="B18741" t="s">
        <v>1332</v>
      </c>
      <c r="C18741">
        <v>42630.814699074072</v>
      </c>
      <c r="D18741">
        <v>42630.814699074072</v>
      </c>
      <c r="E18741">
        <v>1</v>
      </c>
      <c r="F18741" t="s">
        <v>1334</v>
      </c>
      <c r="G18741" t="s">
        <v>6</v>
      </c>
    </row>
    <row r="18742" spans="1:7" x14ac:dyDescent="0.25">
      <c r="A18742">
        <v>55932</v>
      </c>
      <c r="B18742" t="s">
        <v>1332</v>
      </c>
      <c r="C18742">
        <v>42630.814699074072</v>
      </c>
      <c r="D18742">
        <v>42630.814699074072</v>
      </c>
      <c r="E18742">
        <v>1</v>
      </c>
      <c r="F18742" t="s">
        <v>1355</v>
      </c>
      <c r="G18742" t="s">
        <v>67</v>
      </c>
    </row>
    <row r="18743" spans="1:7" x14ac:dyDescent="0.25">
      <c r="A18743">
        <v>55932</v>
      </c>
      <c r="B18743" t="s">
        <v>1332</v>
      </c>
      <c r="C18743">
        <v>42630.814699074072</v>
      </c>
      <c r="D18743">
        <v>42630.814699074072</v>
      </c>
      <c r="E18743">
        <v>1</v>
      </c>
      <c r="F18743" t="s">
        <v>1355</v>
      </c>
      <c r="G18743" t="s">
        <v>88</v>
      </c>
    </row>
    <row r="18744" spans="1:7" x14ac:dyDescent="0.25">
      <c r="A18744">
        <v>55932</v>
      </c>
      <c r="B18744" t="s">
        <v>1332</v>
      </c>
      <c r="C18744">
        <v>42630.814699074072</v>
      </c>
      <c r="D18744">
        <v>42630.814699074072</v>
      </c>
      <c r="E18744">
        <v>1</v>
      </c>
      <c r="F18744" t="s">
        <v>1334</v>
      </c>
      <c r="G18744" t="s">
        <v>57</v>
      </c>
    </row>
    <row r="18745" spans="1:7" x14ac:dyDescent="0.25">
      <c r="A18745">
        <v>55932</v>
      </c>
      <c r="B18745" t="s">
        <v>1332</v>
      </c>
      <c r="C18745">
        <v>42630.814699074072</v>
      </c>
      <c r="D18745">
        <v>42630.814699074072</v>
      </c>
      <c r="E18745">
        <v>1</v>
      </c>
      <c r="F18745" t="s">
        <v>1334</v>
      </c>
      <c r="G18745" t="s">
        <v>59</v>
      </c>
    </row>
    <row r="18746" spans="1:7" x14ac:dyDescent="0.25">
      <c r="A18746">
        <v>55936</v>
      </c>
      <c r="B18746" t="s">
        <v>1332</v>
      </c>
      <c r="C18746">
        <v>42905.798483796294</v>
      </c>
      <c r="D18746">
        <v>42905.798483796294</v>
      </c>
      <c r="E18746">
        <v>1</v>
      </c>
      <c r="F18746" t="s">
        <v>1335</v>
      </c>
      <c r="G18746" t="s">
        <v>846</v>
      </c>
    </row>
    <row r="18747" spans="1:7" x14ac:dyDescent="0.25">
      <c r="A18747">
        <v>55952</v>
      </c>
      <c r="B18747" t="s">
        <v>1332</v>
      </c>
      <c r="C18747">
        <v>42632.545046296298</v>
      </c>
      <c r="D18747">
        <v>42632.545300925929</v>
      </c>
      <c r="E18747">
        <v>2</v>
      </c>
      <c r="F18747" t="s">
        <v>1356</v>
      </c>
      <c r="G18747" t="s">
        <v>2846</v>
      </c>
    </row>
    <row r="18748" spans="1:7" x14ac:dyDescent="0.25">
      <c r="A18748">
        <v>56034</v>
      </c>
      <c r="B18748" t="s">
        <v>1332</v>
      </c>
      <c r="C18748">
        <v>42636.491956018515</v>
      </c>
      <c r="D18748">
        <v>42636.492083333331</v>
      </c>
      <c r="E18748">
        <v>2</v>
      </c>
      <c r="F18748" t="s">
        <v>8</v>
      </c>
      <c r="G18748" t="s">
        <v>8</v>
      </c>
    </row>
    <row r="18749" spans="1:7" x14ac:dyDescent="0.25">
      <c r="A18749">
        <v>56061</v>
      </c>
      <c r="B18749" t="s">
        <v>1332</v>
      </c>
      <c r="C18749">
        <v>43027.567673611113</v>
      </c>
      <c r="D18749">
        <v>43027.567673611113</v>
      </c>
      <c r="E18749">
        <v>1</v>
      </c>
      <c r="F18749" t="s">
        <v>1333</v>
      </c>
      <c r="G18749" t="s">
        <v>7</v>
      </c>
    </row>
    <row r="18750" spans="1:7" x14ac:dyDescent="0.25">
      <c r="A18750">
        <v>56061</v>
      </c>
      <c r="B18750" t="s">
        <v>1332</v>
      </c>
      <c r="C18750">
        <v>43027.567673611113</v>
      </c>
      <c r="D18750">
        <v>43027.567673611113</v>
      </c>
      <c r="E18750">
        <v>1</v>
      </c>
      <c r="F18750" t="s">
        <v>1333</v>
      </c>
      <c r="G18750" t="s">
        <v>34</v>
      </c>
    </row>
    <row r="18751" spans="1:7" x14ac:dyDescent="0.25">
      <c r="A18751">
        <v>56061</v>
      </c>
      <c r="B18751" t="s">
        <v>1332</v>
      </c>
      <c r="C18751">
        <v>43027.567673611113</v>
      </c>
      <c r="D18751">
        <v>43027.567673611113</v>
      </c>
      <c r="E18751">
        <v>1</v>
      </c>
      <c r="F18751" t="s">
        <v>1355</v>
      </c>
      <c r="G18751" t="s">
        <v>317</v>
      </c>
    </row>
    <row r="18752" spans="1:7" x14ac:dyDescent="0.25">
      <c r="A18752">
        <v>56061</v>
      </c>
      <c r="B18752" t="s">
        <v>1332</v>
      </c>
      <c r="C18752">
        <v>43027.567673611113</v>
      </c>
      <c r="D18752">
        <v>43027.567673611113</v>
      </c>
      <c r="E18752">
        <v>1</v>
      </c>
      <c r="F18752" t="s">
        <v>1355</v>
      </c>
      <c r="G18752" t="s">
        <v>1155</v>
      </c>
    </row>
    <row r="18753" spans="1:7" x14ac:dyDescent="0.25">
      <c r="A18753">
        <v>56061</v>
      </c>
      <c r="B18753" t="s">
        <v>1332</v>
      </c>
      <c r="C18753">
        <v>43027.567673611113</v>
      </c>
      <c r="D18753">
        <v>43027.567673611113</v>
      </c>
      <c r="E18753">
        <v>1</v>
      </c>
      <c r="F18753" t="s">
        <v>1355</v>
      </c>
      <c r="G18753" t="s">
        <v>2060</v>
      </c>
    </row>
    <row r="18754" spans="1:7" x14ac:dyDescent="0.25">
      <c r="A18754">
        <v>56061</v>
      </c>
      <c r="B18754" t="s">
        <v>1332</v>
      </c>
      <c r="C18754">
        <v>43027.567673611113</v>
      </c>
      <c r="D18754">
        <v>43027.567673611113</v>
      </c>
      <c r="E18754">
        <v>1</v>
      </c>
      <c r="F18754" t="s">
        <v>1355</v>
      </c>
      <c r="G18754" t="s">
        <v>266</v>
      </c>
    </row>
    <row r="18755" spans="1:7" x14ac:dyDescent="0.25">
      <c r="A18755">
        <v>56061</v>
      </c>
      <c r="B18755" t="s">
        <v>1332</v>
      </c>
      <c r="C18755">
        <v>43027.567673611113</v>
      </c>
      <c r="D18755">
        <v>43027.567673611113</v>
      </c>
      <c r="E18755">
        <v>1</v>
      </c>
      <c r="F18755" t="s">
        <v>1334</v>
      </c>
      <c r="G18755" t="s">
        <v>202</v>
      </c>
    </row>
    <row r="18756" spans="1:7" x14ac:dyDescent="0.25">
      <c r="A18756">
        <v>56061</v>
      </c>
      <c r="B18756" t="s">
        <v>1332</v>
      </c>
      <c r="C18756">
        <v>43027.567673611113</v>
      </c>
      <c r="D18756">
        <v>43027.567673611113</v>
      </c>
      <c r="E18756">
        <v>1</v>
      </c>
      <c r="F18756" t="s">
        <v>1355</v>
      </c>
      <c r="G18756" t="s">
        <v>2847</v>
      </c>
    </row>
    <row r="18757" spans="1:7" x14ac:dyDescent="0.25">
      <c r="A18757">
        <v>56061</v>
      </c>
      <c r="B18757" t="s">
        <v>1332</v>
      </c>
      <c r="C18757">
        <v>43027.567673611113</v>
      </c>
      <c r="D18757">
        <v>43027.567673611113</v>
      </c>
      <c r="E18757">
        <v>1</v>
      </c>
      <c r="F18757" t="s">
        <v>1355</v>
      </c>
      <c r="G18757" t="s">
        <v>2848</v>
      </c>
    </row>
    <row r="18758" spans="1:7" x14ac:dyDescent="0.25">
      <c r="A18758">
        <v>56061</v>
      </c>
      <c r="B18758" t="s">
        <v>1332</v>
      </c>
      <c r="C18758">
        <v>43027.567673611113</v>
      </c>
      <c r="D18758">
        <v>43027.567673611113</v>
      </c>
      <c r="E18758">
        <v>1</v>
      </c>
      <c r="F18758" t="s">
        <v>1355</v>
      </c>
      <c r="G18758" t="s">
        <v>2467</v>
      </c>
    </row>
    <row r="18759" spans="1:7" x14ac:dyDescent="0.25">
      <c r="A18759">
        <v>56061</v>
      </c>
      <c r="B18759" t="s">
        <v>1332</v>
      </c>
      <c r="C18759">
        <v>43027.567673611113</v>
      </c>
      <c r="D18759">
        <v>43027.567673611113</v>
      </c>
      <c r="E18759">
        <v>1</v>
      </c>
      <c r="F18759" t="s">
        <v>1355</v>
      </c>
      <c r="G18759" t="s">
        <v>1045</v>
      </c>
    </row>
    <row r="18760" spans="1:7" x14ac:dyDescent="0.25">
      <c r="A18760">
        <v>56061</v>
      </c>
      <c r="B18760" t="s">
        <v>1332</v>
      </c>
      <c r="C18760">
        <v>43027.567673611113</v>
      </c>
      <c r="D18760">
        <v>43027.567673611113</v>
      </c>
      <c r="E18760">
        <v>1</v>
      </c>
      <c r="F18760" t="s">
        <v>1355</v>
      </c>
      <c r="G18760" t="s">
        <v>2469</v>
      </c>
    </row>
    <row r="18761" spans="1:7" x14ac:dyDescent="0.25">
      <c r="A18761">
        <v>56061</v>
      </c>
      <c r="B18761" t="s">
        <v>1332</v>
      </c>
      <c r="C18761">
        <v>43027.567673611113</v>
      </c>
      <c r="D18761">
        <v>43027.567673611113</v>
      </c>
      <c r="E18761">
        <v>1</v>
      </c>
      <c r="F18761" t="s">
        <v>1355</v>
      </c>
      <c r="G18761" t="s">
        <v>1042</v>
      </c>
    </row>
    <row r="18762" spans="1:7" x14ac:dyDescent="0.25">
      <c r="A18762">
        <v>56061</v>
      </c>
      <c r="B18762" t="s">
        <v>1332</v>
      </c>
      <c r="C18762">
        <v>43027.567673611113</v>
      </c>
      <c r="D18762">
        <v>43027.567673611113</v>
      </c>
      <c r="E18762">
        <v>1</v>
      </c>
      <c r="F18762" t="s">
        <v>1355</v>
      </c>
      <c r="G18762" t="s">
        <v>1077</v>
      </c>
    </row>
    <row r="18763" spans="1:7" x14ac:dyDescent="0.25">
      <c r="A18763">
        <v>56061</v>
      </c>
      <c r="B18763" t="s">
        <v>1332</v>
      </c>
      <c r="C18763">
        <v>43027.567673611113</v>
      </c>
      <c r="D18763">
        <v>43027.567673611113</v>
      </c>
      <c r="E18763">
        <v>1</v>
      </c>
      <c r="F18763" t="s">
        <v>1355</v>
      </c>
      <c r="G18763" t="s">
        <v>2470</v>
      </c>
    </row>
    <row r="18764" spans="1:7" x14ac:dyDescent="0.25">
      <c r="A18764">
        <v>56061</v>
      </c>
      <c r="B18764" t="s">
        <v>1332</v>
      </c>
      <c r="C18764">
        <v>43027.567673611113</v>
      </c>
      <c r="D18764">
        <v>43027.567673611113</v>
      </c>
      <c r="E18764">
        <v>1</v>
      </c>
      <c r="F18764" t="s">
        <v>1355</v>
      </c>
      <c r="G18764" t="s">
        <v>1046</v>
      </c>
    </row>
    <row r="18765" spans="1:7" x14ac:dyDescent="0.25">
      <c r="A18765">
        <v>56061</v>
      </c>
      <c r="B18765" t="s">
        <v>1332</v>
      </c>
      <c r="C18765">
        <v>43027.567673611113</v>
      </c>
      <c r="D18765">
        <v>43027.567673611113</v>
      </c>
      <c r="E18765">
        <v>1</v>
      </c>
      <c r="F18765" t="s">
        <v>1334</v>
      </c>
      <c r="G18765" t="s">
        <v>203</v>
      </c>
    </row>
    <row r="18766" spans="1:7" x14ac:dyDescent="0.25">
      <c r="A18766">
        <v>56061</v>
      </c>
      <c r="B18766" t="s">
        <v>1332</v>
      </c>
      <c r="C18766">
        <v>43027.567673611113</v>
      </c>
      <c r="D18766">
        <v>43027.567673611113</v>
      </c>
      <c r="E18766">
        <v>1</v>
      </c>
      <c r="F18766" t="s">
        <v>1355</v>
      </c>
      <c r="G18766" t="s">
        <v>1172</v>
      </c>
    </row>
    <row r="18767" spans="1:7" x14ac:dyDescent="0.25">
      <c r="A18767">
        <v>56061</v>
      </c>
      <c r="B18767" t="s">
        <v>1332</v>
      </c>
      <c r="C18767">
        <v>43027.567673611113</v>
      </c>
      <c r="D18767">
        <v>43027.567673611113</v>
      </c>
      <c r="E18767">
        <v>1</v>
      </c>
      <c r="F18767" t="s">
        <v>1355</v>
      </c>
      <c r="G18767" t="s">
        <v>497</v>
      </c>
    </row>
    <row r="18768" spans="1:7" x14ac:dyDescent="0.25">
      <c r="A18768">
        <v>56061</v>
      </c>
      <c r="B18768" t="s">
        <v>1332</v>
      </c>
      <c r="C18768">
        <v>43027.567673611113</v>
      </c>
      <c r="D18768">
        <v>43027.567673611113</v>
      </c>
      <c r="E18768">
        <v>1</v>
      </c>
      <c r="F18768" t="s">
        <v>1355</v>
      </c>
      <c r="G18768" t="s">
        <v>1043</v>
      </c>
    </row>
    <row r="18769" spans="1:7" x14ac:dyDescent="0.25">
      <c r="A18769">
        <v>56061</v>
      </c>
      <c r="B18769" t="s">
        <v>1332</v>
      </c>
      <c r="C18769">
        <v>43027.567673611113</v>
      </c>
      <c r="D18769">
        <v>43027.567673611113</v>
      </c>
      <c r="E18769">
        <v>1</v>
      </c>
      <c r="F18769" t="s">
        <v>1355</v>
      </c>
      <c r="G18769" t="s">
        <v>1033</v>
      </c>
    </row>
    <row r="18770" spans="1:7" x14ac:dyDescent="0.25">
      <c r="A18770">
        <v>56061</v>
      </c>
      <c r="B18770" t="s">
        <v>1332</v>
      </c>
      <c r="C18770">
        <v>43027.567673611113</v>
      </c>
      <c r="D18770">
        <v>43027.567673611113</v>
      </c>
      <c r="E18770">
        <v>1</v>
      </c>
      <c r="F18770" t="s">
        <v>1355</v>
      </c>
      <c r="G18770" t="s">
        <v>2849</v>
      </c>
    </row>
    <row r="18771" spans="1:7" x14ac:dyDescent="0.25">
      <c r="A18771">
        <v>56061</v>
      </c>
      <c r="B18771" t="s">
        <v>1332</v>
      </c>
      <c r="C18771">
        <v>43027.567673611113</v>
      </c>
      <c r="D18771">
        <v>43027.567673611113</v>
      </c>
      <c r="E18771">
        <v>1</v>
      </c>
      <c r="F18771" t="s">
        <v>1355</v>
      </c>
      <c r="G18771" t="s">
        <v>2474</v>
      </c>
    </row>
    <row r="18772" spans="1:7" x14ac:dyDescent="0.25">
      <c r="A18772">
        <v>56061</v>
      </c>
      <c r="B18772" t="s">
        <v>1332</v>
      </c>
      <c r="C18772">
        <v>43027.567673611113</v>
      </c>
      <c r="D18772">
        <v>43027.567673611113</v>
      </c>
      <c r="E18772">
        <v>1</v>
      </c>
      <c r="F18772" t="s">
        <v>1355</v>
      </c>
      <c r="G18772" t="s">
        <v>1044</v>
      </c>
    </row>
    <row r="18773" spans="1:7" x14ac:dyDescent="0.25">
      <c r="A18773">
        <v>56061</v>
      </c>
      <c r="B18773" t="s">
        <v>1332</v>
      </c>
      <c r="C18773">
        <v>43027.567673611113</v>
      </c>
      <c r="D18773">
        <v>43027.567673611113</v>
      </c>
      <c r="E18773">
        <v>1</v>
      </c>
      <c r="F18773" t="s">
        <v>1362</v>
      </c>
      <c r="G18773" t="s">
        <v>2266</v>
      </c>
    </row>
    <row r="18774" spans="1:7" x14ac:dyDescent="0.25">
      <c r="A18774">
        <v>56064</v>
      </c>
      <c r="B18774" t="s">
        <v>1332</v>
      </c>
      <c r="C18774">
        <v>42639.445902777778</v>
      </c>
      <c r="D18774">
        <v>42639.445902777778</v>
      </c>
      <c r="E18774">
        <v>1</v>
      </c>
      <c r="F18774" t="s">
        <v>1333</v>
      </c>
      <c r="G18774" t="s">
        <v>7</v>
      </c>
    </row>
    <row r="18775" spans="1:7" x14ac:dyDescent="0.25">
      <c r="A18775">
        <v>56064</v>
      </c>
      <c r="B18775" t="s">
        <v>1332</v>
      </c>
      <c r="C18775">
        <v>42639.445902777778</v>
      </c>
      <c r="D18775">
        <v>42639.445902777778</v>
      </c>
      <c r="E18775">
        <v>1</v>
      </c>
      <c r="F18775" t="s">
        <v>1333</v>
      </c>
      <c r="G18775" t="s">
        <v>34</v>
      </c>
    </row>
    <row r="18776" spans="1:7" x14ac:dyDescent="0.25">
      <c r="A18776">
        <v>56064</v>
      </c>
      <c r="B18776" t="s">
        <v>1332</v>
      </c>
      <c r="C18776">
        <v>42639.445902777778</v>
      </c>
      <c r="D18776">
        <v>42639.445902777778</v>
      </c>
      <c r="E18776">
        <v>1</v>
      </c>
      <c r="F18776" t="s">
        <v>1334</v>
      </c>
      <c r="G18776" t="s">
        <v>202</v>
      </c>
    </row>
    <row r="18777" spans="1:7" x14ac:dyDescent="0.25">
      <c r="A18777">
        <v>56064</v>
      </c>
      <c r="B18777" t="s">
        <v>1332</v>
      </c>
      <c r="C18777">
        <v>42639.445902777778</v>
      </c>
      <c r="D18777">
        <v>42639.445902777778</v>
      </c>
      <c r="E18777">
        <v>1</v>
      </c>
      <c r="F18777" t="s">
        <v>1355</v>
      </c>
      <c r="G18777" t="s">
        <v>1172</v>
      </c>
    </row>
    <row r="18778" spans="1:7" x14ac:dyDescent="0.25">
      <c r="A18778">
        <v>56064</v>
      </c>
      <c r="B18778" t="s">
        <v>1332</v>
      </c>
      <c r="C18778">
        <v>42639.445902777778</v>
      </c>
      <c r="D18778">
        <v>42639.445902777778</v>
      </c>
      <c r="E18778">
        <v>1</v>
      </c>
      <c r="F18778" t="s">
        <v>1355</v>
      </c>
      <c r="G18778" t="s">
        <v>2850</v>
      </c>
    </row>
    <row r="18779" spans="1:7" x14ac:dyDescent="0.25">
      <c r="A18779">
        <v>56064</v>
      </c>
      <c r="B18779" t="s">
        <v>1332</v>
      </c>
      <c r="C18779">
        <v>42639.445902777778</v>
      </c>
      <c r="D18779">
        <v>42639.445902777778</v>
      </c>
      <c r="E18779">
        <v>1</v>
      </c>
      <c r="F18779" t="s">
        <v>1362</v>
      </c>
      <c r="G18779" t="s">
        <v>2266</v>
      </c>
    </row>
    <row r="18780" spans="1:7" x14ac:dyDescent="0.25">
      <c r="A18780">
        <v>56095</v>
      </c>
      <c r="B18780" t="s">
        <v>1332</v>
      </c>
      <c r="C18780">
        <v>44933.501307870371</v>
      </c>
      <c r="D18780">
        <v>44933.501307870371</v>
      </c>
      <c r="E18780">
        <v>1</v>
      </c>
      <c r="F18780" t="s">
        <v>1334</v>
      </c>
      <c r="G18780" t="s">
        <v>202</v>
      </c>
    </row>
    <row r="18781" spans="1:7" x14ac:dyDescent="0.25">
      <c r="A18781">
        <v>56099</v>
      </c>
      <c r="B18781" t="s">
        <v>1332</v>
      </c>
      <c r="C18781">
        <v>42640.668900462966</v>
      </c>
      <c r="D18781">
        <v>42640.668900462966</v>
      </c>
      <c r="E18781">
        <v>1</v>
      </c>
      <c r="F18781" t="s">
        <v>1334</v>
      </c>
      <c r="G18781" t="s">
        <v>6</v>
      </c>
    </row>
    <row r="18782" spans="1:7" x14ac:dyDescent="0.25">
      <c r="A18782">
        <v>56100</v>
      </c>
      <c r="B18782" t="s">
        <v>1332</v>
      </c>
      <c r="C18782">
        <v>42640.663715277777</v>
      </c>
      <c r="D18782">
        <v>42640.675578703704</v>
      </c>
      <c r="E18782">
        <v>2</v>
      </c>
      <c r="F18782" t="s">
        <v>1333</v>
      </c>
      <c r="G18782" t="s">
        <v>7</v>
      </c>
    </row>
    <row r="18783" spans="1:7" x14ac:dyDescent="0.25">
      <c r="A18783">
        <v>56100</v>
      </c>
      <c r="B18783" t="s">
        <v>1332</v>
      </c>
      <c r="C18783">
        <v>42640.663715277777</v>
      </c>
      <c r="D18783">
        <v>42640.675578703704</v>
      </c>
      <c r="E18783">
        <v>2</v>
      </c>
      <c r="F18783" t="s">
        <v>1334</v>
      </c>
      <c r="G18783" t="s">
        <v>6</v>
      </c>
    </row>
    <row r="18784" spans="1:7" x14ac:dyDescent="0.25">
      <c r="A18784">
        <v>56109</v>
      </c>
      <c r="B18784" t="s">
        <v>1332</v>
      </c>
      <c r="C18784">
        <v>42692.878206018519</v>
      </c>
      <c r="D18784">
        <v>42692.878206018519</v>
      </c>
      <c r="E18784">
        <v>1</v>
      </c>
      <c r="F18784" t="s">
        <v>1356</v>
      </c>
      <c r="G18784" t="s">
        <v>1625</v>
      </c>
    </row>
    <row r="18785" spans="1:7" x14ac:dyDescent="0.25">
      <c r="A18785">
        <v>56116</v>
      </c>
      <c r="B18785" t="s">
        <v>1332</v>
      </c>
      <c r="C18785">
        <v>42641.042222222219</v>
      </c>
      <c r="D18785">
        <v>42641.044409722221</v>
      </c>
      <c r="E18785">
        <v>4</v>
      </c>
      <c r="F18785" t="s">
        <v>1333</v>
      </c>
      <c r="G18785" t="s">
        <v>7</v>
      </c>
    </row>
    <row r="18786" spans="1:7" x14ac:dyDescent="0.25">
      <c r="A18786">
        <v>56123</v>
      </c>
      <c r="B18786" t="s">
        <v>1332</v>
      </c>
      <c r="C18786">
        <v>42641.677766203706</v>
      </c>
      <c r="D18786">
        <v>42641.677766203706</v>
      </c>
      <c r="E18786">
        <v>1</v>
      </c>
      <c r="F18786" t="s">
        <v>1333</v>
      </c>
      <c r="G18786" t="s">
        <v>7</v>
      </c>
    </row>
    <row r="18787" spans="1:7" x14ac:dyDescent="0.25">
      <c r="A18787">
        <v>56123</v>
      </c>
      <c r="B18787" t="s">
        <v>1332</v>
      </c>
      <c r="C18787">
        <v>42641.677766203706</v>
      </c>
      <c r="D18787">
        <v>42641.677766203706</v>
      </c>
      <c r="E18787">
        <v>1</v>
      </c>
      <c r="F18787" t="s">
        <v>1334</v>
      </c>
      <c r="G18787" t="s">
        <v>63</v>
      </c>
    </row>
    <row r="18788" spans="1:7" x14ac:dyDescent="0.25">
      <c r="A18788">
        <v>56146</v>
      </c>
      <c r="B18788" t="s">
        <v>1332</v>
      </c>
      <c r="C18788">
        <v>42642.440532407411</v>
      </c>
      <c r="D18788">
        <v>42642.440532407411</v>
      </c>
      <c r="E18788">
        <v>1</v>
      </c>
      <c r="F18788" t="s">
        <v>1356</v>
      </c>
      <c r="G18788" t="s">
        <v>1674</v>
      </c>
    </row>
    <row r="18789" spans="1:7" x14ac:dyDescent="0.25">
      <c r="A18789">
        <v>56146</v>
      </c>
      <c r="B18789" t="s">
        <v>1332</v>
      </c>
      <c r="C18789">
        <v>42642.440532407411</v>
      </c>
      <c r="D18789">
        <v>42642.440532407411</v>
      </c>
      <c r="E18789">
        <v>1</v>
      </c>
      <c r="F18789" t="s">
        <v>1356</v>
      </c>
      <c r="G18789" t="s">
        <v>1373</v>
      </c>
    </row>
    <row r="18790" spans="1:7" x14ac:dyDescent="0.25">
      <c r="A18790">
        <v>56148</v>
      </c>
      <c r="B18790" t="s">
        <v>1332</v>
      </c>
      <c r="C18790">
        <v>42642.566793981481</v>
      </c>
      <c r="D18790">
        <v>42642.566793981481</v>
      </c>
      <c r="E18790">
        <v>1</v>
      </c>
      <c r="F18790" t="s">
        <v>1333</v>
      </c>
      <c r="G18790" t="s">
        <v>7</v>
      </c>
    </row>
    <row r="18791" spans="1:7" x14ac:dyDescent="0.25">
      <c r="A18791">
        <v>56153</v>
      </c>
      <c r="B18791" t="s">
        <v>1332</v>
      </c>
      <c r="C18791">
        <v>42642.659212962964</v>
      </c>
      <c r="D18791">
        <v>42642.659212962964</v>
      </c>
      <c r="E18791">
        <v>1</v>
      </c>
      <c r="F18791" t="s">
        <v>1334</v>
      </c>
      <c r="G18791" t="s">
        <v>6</v>
      </c>
    </row>
    <row r="18792" spans="1:7" x14ac:dyDescent="0.25">
      <c r="A18792">
        <v>56153</v>
      </c>
      <c r="B18792" t="s">
        <v>1332</v>
      </c>
      <c r="C18792">
        <v>42642.659212962964</v>
      </c>
      <c r="D18792">
        <v>42642.659212962964</v>
      </c>
      <c r="E18792">
        <v>1</v>
      </c>
      <c r="F18792" t="s">
        <v>1334</v>
      </c>
      <c r="G18792" t="s">
        <v>57</v>
      </c>
    </row>
    <row r="18793" spans="1:7" x14ac:dyDescent="0.25">
      <c r="A18793">
        <v>56176</v>
      </c>
      <c r="B18793" t="s">
        <v>1332</v>
      </c>
      <c r="C18793">
        <v>42645.452256944445</v>
      </c>
      <c r="D18793">
        <v>42645.452256944445</v>
      </c>
      <c r="E18793">
        <v>1</v>
      </c>
      <c r="F18793" t="s">
        <v>1333</v>
      </c>
      <c r="G18793" t="s">
        <v>7</v>
      </c>
    </row>
    <row r="18794" spans="1:7" x14ac:dyDescent="0.25">
      <c r="A18794">
        <v>56198</v>
      </c>
      <c r="B18794" t="s">
        <v>1332</v>
      </c>
      <c r="C18794">
        <v>42647.435266203705</v>
      </c>
      <c r="D18794">
        <v>42647.435266203705</v>
      </c>
      <c r="E18794">
        <v>1</v>
      </c>
      <c r="F18794" t="s">
        <v>1334</v>
      </c>
      <c r="G18794" t="s">
        <v>6</v>
      </c>
    </row>
    <row r="18795" spans="1:7" x14ac:dyDescent="0.25">
      <c r="A18795">
        <v>56198</v>
      </c>
      <c r="B18795" t="s">
        <v>1332</v>
      </c>
      <c r="C18795">
        <v>42647.435266203705</v>
      </c>
      <c r="D18795">
        <v>42647.435266203705</v>
      </c>
      <c r="E18795">
        <v>1</v>
      </c>
      <c r="F18795" t="s">
        <v>1338</v>
      </c>
      <c r="G18795" t="s">
        <v>82</v>
      </c>
    </row>
    <row r="18796" spans="1:7" x14ac:dyDescent="0.25">
      <c r="A18796">
        <v>56223</v>
      </c>
      <c r="B18796" t="s">
        <v>1332</v>
      </c>
      <c r="C18796">
        <v>42648.621435185189</v>
      </c>
      <c r="D18796">
        <v>43342.491076388891</v>
      </c>
      <c r="E18796">
        <v>3</v>
      </c>
      <c r="F18796" t="s">
        <v>1338</v>
      </c>
      <c r="G18796" t="s">
        <v>110</v>
      </c>
    </row>
    <row r="18797" spans="1:7" x14ac:dyDescent="0.25">
      <c r="A18797">
        <v>56223</v>
      </c>
      <c r="B18797" t="s">
        <v>1332</v>
      </c>
      <c r="C18797">
        <v>42648.621435185189</v>
      </c>
      <c r="D18797">
        <v>43342.491076388891</v>
      </c>
      <c r="E18797">
        <v>3</v>
      </c>
      <c r="F18797" t="s">
        <v>1356</v>
      </c>
      <c r="G18797" t="s">
        <v>2851</v>
      </c>
    </row>
    <row r="18798" spans="1:7" x14ac:dyDescent="0.25">
      <c r="A18798">
        <v>56223</v>
      </c>
      <c r="B18798" t="s">
        <v>1332</v>
      </c>
      <c r="C18798">
        <v>42648.621435185189</v>
      </c>
      <c r="D18798">
        <v>43342.491076388891</v>
      </c>
      <c r="E18798">
        <v>3</v>
      </c>
      <c r="F18798" t="s">
        <v>1356</v>
      </c>
      <c r="G18798" t="s">
        <v>2852</v>
      </c>
    </row>
    <row r="18799" spans="1:7" x14ac:dyDescent="0.25">
      <c r="A18799">
        <v>56223</v>
      </c>
      <c r="B18799" t="s">
        <v>1332</v>
      </c>
      <c r="C18799">
        <v>42648.621435185189</v>
      </c>
      <c r="D18799">
        <v>43342.491076388891</v>
      </c>
      <c r="E18799">
        <v>3</v>
      </c>
      <c r="F18799" t="s">
        <v>1356</v>
      </c>
      <c r="G18799" t="s">
        <v>2853</v>
      </c>
    </row>
    <row r="18800" spans="1:7" x14ac:dyDescent="0.25">
      <c r="A18800">
        <v>56223</v>
      </c>
      <c r="B18800" t="s">
        <v>1332</v>
      </c>
      <c r="C18800">
        <v>42648.621435185189</v>
      </c>
      <c r="D18800">
        <v>43342.491076388891</v>
      </c>
      <c r="E18800">
        <v>3</v>
      </c>
      <c r="F18800" t="s">
        <v>1338</v>
      </c>
      <c r="G18800" t="s">
        <v>336</v>
      </c>
    </row>
    <row r="18801" spans="1:7" x14ac:dyDescent="0.25">
      <c r="A18801">
        <v>56225</v>
      </c>
      <c r="B18801" t="s">
        <v>1332</v>
      </c>
      <c r="C18801">
        <v>42648.723032407404</v>
      </c>
      <c r="D18801">
        <v>42648.723032407404</v>
      </c>
      <c r="E18801">
        <v>1</v>
      </c>
      <c r="F18801" t="s">
        <v>8</v>
      </c>
      <c r="G18801" t="s">
        <v>8</v>
      </c>
    </row>
    <row r="18802" spans="1:7" x14ac:dyDescent="0.25">
      <c r="A18802">
        <v>56226</v>
      </c>
      <c r="B18802" t="s">
        <v>1332</v>
      </c>
      <c r="C18802">
        <v>42648.723055555558</v>
      </c>
      <c r="D18802">
        <v>42648.723055555558</v>
      </c>
      <c r="E18802">
        <v>1</v>
      </c>
      <c r="F18802" t="s">
        <v>8</v>
      </c>
      <c r="G18802" t="s">
        <v>8</v>
      </c>
    </row>
    <row r="18803" spans="1:7" x14ac:dyDescent="0.25">
      <c r="A18803">
        <v>56234</v>
      </c>
      <c r="B18803" t="s">
        <v>1332</v>
      </c>
      <c r="C18803">
        <v>42649.446273148147</v>
      </c>
      <c r="D18803">
        <v>42649.446921296294</v>
      </c>
      <c r="E18803">
        <v>2</v>
      </c>
      <c r="F18803" t="s">
        <v>8</v>
      </c>
      <c r="G18803" t="s">
        <v>8</v>
      </c>
    </row>
    <row r="18804" spans="1:7" x14ac:dyDescent="0.25">
      <c r="A18804">
        <v>56240</v>
      </c>
      <c r="B18804" t="s">
        <v>1332</v>
      </c>
      <c r="C18804">
        <v>42649.69902777778</v>
      </c>
      <c r="D18804">
        <v>42685.653078703705</v>
      </c>
      <c r="E18804">
        <v>2</v>
      </c>
      <c r="F18804" t="s">
        <v>1335</v>
      </c>
      <c r="G18804" t="s">
        <v>1099</v>
      </c>
    </row>
    <row r="18805" spans="1:7" x14ac:dyDescent="0.25">
      <c r="A18805">
        <v>56240</v>
      </c>
      <c r="B18805" t="s">
        <v>1332</v>
      </c>
      <c r="C18805">
        <v>42649.69902777778</v>
      </c>
      <c r="D18805">
        <v>42685.653078703705</v>
      </c>
      <c r="E18805">
        <v>2</v>
      </c>
      <c r="F18805" t="s">
        <v>1356</v>
      </c>
      <c r="G18805" t="s">
        <v>2854</v>
      </c>
    </row>
    <row r="18806" spans="1:7" x14ac:dyDescent="0.25">
      <c r="A18806">
        <v>56240</v>
      </c>
      <c r="B18806" t="s">
        <v>1332</v>
      </c>
      <c r="C18806">
        <v>42649.69902777778</v>
      </c>
      <c r="D18806">
        <v>42685.653078703705</v>
      </c>
      <c r="E18806">
        <v>2</v>
      </c>
      <c r="F18806" t="s">
        <v>1356</v>
      </c>
      <c r="G18806" t="s">
        <v>1404</v>
      </c>
    </row>
    <row r="18807" spans="1:7" x14ac:dyDescent="0.25">
      <c r="A18807">
        <v>56240</v>
      </c>
      <c r="B18807" t="s">
        <v>1332</v>
      </c>
      <c r="C18807">
        <v>42649.69902777778</v>
      </c>
      <c r="D18807">
        <v>42685.653078703705</v>
      </c>
      <c r="E18807">
        <v>2</v>
      </c>
      <c r="F18807" t="s">
        <v>1356</v>
      </c>
      <c r="G18807" t="s">
        <v>2855</v>
      </c>
    </row>
    <row r="18808" spans="1:7" x14ac:dyDescent="0.25">
      <c r="A18808">
        <v>56246</v>
      </c>
      <c r="B18808" t="s">
        <v>1332</v>
      </c>
      <c r="C18808">
        <v>42650.447210648148</v>
      </c>
      <c r="D18808">
        <v>42650.447210648148</v>
      </c>
      <c r="E18808">
        <v>1</v>
      </c>
      <c r="F18808" t="s">
        <v>1334</v>
      </c>
      <c r="G18808" t="s">
        <v>6</v>
      </c>
    </row>
    <row r="18809" spans="1:7" x14ac:dyDescent="0.25">
      <c r="A18809">
        <v>56246</v>
      </c>
      <c r="B18809" t="s">
        <v>1332</v>
      </c>
      <c r="C18809">
        <v>42650.447210648148</v>
      </c>
      <c r="D18809">
        <v>42650.447210648148</v>
      </c>
      <c r="E18809">
        <v>1</v>
      </c>
      <c r="F18809" t="s">
        <v>1355</v>
      </c>
      <c r="G18809" t="s">
        <v>67</v>
      </c>
    </row>
    <row r="18810" spans="1:7" x14ac:dyDescent="0.25">
      <c r="A18810">
        <v>56246</v>
      </c>
      <c r="B18810" t="s">
        <v>1332</v>
      </c>
      <c r="C18810">
        <v>42650.447210648148</v>
      </c>
      <c r="D18810">
        <v>42650.447210648148</v>
      </c>
      <c r="E18810">
        <v>1</v>
      </c>
      <c r="F18810" t="s">
        <v>1355</v>
      </c>
      <c r="G18810" t="s">
        <v>88</v>
      </c>
    </row>
    <row r="18811" spans="1:7" x14ac:dyDescent="0.25">
      <c r="A18811">
        <v>56251</v>
      </c>
      <c r="B18811" t="s">
        <v>1332</v>
      </c>
      <c r="C18811">
        <v>42650.569675925923</v>
      </c>
      <c r="D18811">
        <v>42650.569675925923</v>
      </c>
      <c r="E18811">
        <v>1</v>
      </c>
      <c r="F18811" t="s">
        <v>1334</v>
      </c>
      <c r="G18811" t="s">
        <v>6</v>
      </c>
    </row>
    <row r="18812" spans="1:7" x14ac:dyDescent="0.25">
      <c r="A18812">
        <v>56266</v>
      </c>
      <c r="B18812" t="s">
        <v>1332</v>
      </c>
      <c r="C18812">
        <v>42653.448460648149</v>
      </c>
      <c r="D18812">
        <v>42653.448460648149</v>
      </c>
      <c r="E18812">
        <v>1</v>
      </c>
      <c r="F18812" t="s">
        <v>1356</v>
      </c>
      <c r="G18812" t="s">
        <v>2599</v>
      </c>
    </row>
    <row r="18813" spans="1:7" x14ac:dyDescent="0.25">
      <c r="A18813">
        <v>56266</v>
      </c>
      <c r="B18813" t="s">
        <v>1332</v>
      </c>
      <c r="C18813">
        <v>42653.448460648149</v>
      </c>
      <c r="D18813">
        <v>42653.448460648149</v>
      </c>
      <c r="E18813">
        <v>1</v>
      </c>
      <c r="F18813" t="s">
        <v>1356</v>
      </c>
      <c r="G18813" t="s">
        <v>2270</v>
      </c>
    </row>
    <row r="18814" spans="1:7" x14ac:dyDescent="0.25">
      <c r="A18814">
        <v>56267</v>
      </c>
      <c r="B18814" t="s">
        <v>1332</v>
      </c>
      <c r="C18814">
        <v>42653.451666666668</v>
      </c>
      <c r="D18814">
        <v>42653.451666666668</v>
      </c>
      <c r="E18814">
        <v>1</v>
      </c>
      <c r="F18814" t="s">
        <v>1356</v>
      </c>
      <c r="G18814" t="s">
        <v>2599</v>
      </c>
    </row>
    <row r="18815" spans="1:7" x14ac:dyDescent="0.25">
      <c r="A18815">
        <v>56267</v>
      </c>
      <c r="B18815" t="s">
        <v>1332</v>
      </c>
      <c r="C18815">
        <v>42653.451666666668</v>
      </c>
      <c r="D18815">
        <v>42653.451666666668</v>
      </c>
      <c r="E18815">
        <v>1</v>
      </c>
      <c r="F18815" t="s">
        <v>1356</v>
      </c>
      <c r="G18815" t="s">
        <v>2270</v>
      </c>
    </row>
    <row r="18816" spans="1:7" x14ac:dyDescent="0.25">
      <c r="A18816">
        <v>56269</v>
      </c>
      <c r="B18816" t="s">
        <v>1332</v>
      </c>
      <c r="C18816">
        <v>42653.462951388887</v>
      </c>
      <c r="D18816">
        <v>42653.462951388887</v>
      </c>
      <c r="E18816">
        <v>1</v>
      </c>
      <c r="F18816" t="s">
        <v>1356</v>
      </c>
      <c r="G18816" t="s">
        <v>2599</v>
      </c>
    </row>
    <row r="18817" spans="1:7" x14ac:dyDescent="0.25">
      <c r="A18817">
        <v>56269</v>
      </c>
      <c r="B18817" t="s">
        <v>1332</v>
      </c>
      <c r="C18817">
        <v>42653.462951388887</v>
      </c>
      <c r="D18817">
        <v>42653.462951388887</v>
      </c>
      <c r="E18817">
        <v>1</v>
      </c>
      <c r="F18817" t="s">
        <v>1356</v>
      </c>
      <c r="G18817" t="s">
        <v>2270</v>
      </c>
    </row>
    <row r="18818" spans="1:7" x14ac:dyDescent="0.25">
      <c r="A18818">
        <v>56270</v>
      </c>
      <c r="B18818" t="s">
        <v>1332</v>
      </c>
      <c r="C18818">
        <v>42653.485486111109</v>
      </c>
      <c r="D18818">
        <v>42653.485486111109</v>
      </c>
      <c r="E18818">
        <v>1</v>
      </c>
      <c r="F18818" t="s">
        <v>1333</v>
      </c>
      <c r="G18818" t="s">
        <v>7</v>
      </c>
    </row>
    <row r="18819" spans="1:7" x14ac:dyDescent="0.25">
      <c r="A18819">
        <v>56270</v>
      </c>
      <c r="B18819" t="s">
        <v>1332</v>
      </c>
      <c r="C18819">
        <v>42653.485486111109</v>
      </c>
      <c r="D18819">
        <v>42653.485486111109</v>
      </c>
      <c r="E18819">
        <v>1</v>
      </c>
      <c r="F18819" t="s">
        <v>1356</v>
      </c>
      <c r="G18819" t="s">
        <v>1357</v>
      </c>
    </row>
    <row r="18820" spans="1:7" x14ac:dyDescent="0.25">
      <c r="A18820">
        <v>56270</v>
      </c>
      <c r="B18820" t="s">
        <v>1332</v>
      </c>
      <c r="C18820">
        <v>42653.485486111109</v>
      </c>
      <c r="D18820">
        <v>42653.485486111109</v>
      </c>
      <c r="E18820">
        <v>1</v>
      </c>
      <c r="F18820" t="s">
        <v>1335</v>
      </c>
      <c r="G18820" t="s">
        <v>970</v>
      </c>
    </row>
    <row r="18821" spans="1:7" x14ac:dyDescent="0.25">
      <c r="A18821">
        <v>56277</v>
      </c>
      <c r="B18821" t="s">
        <v>1332</v>
      </c>
      <c r="C18821">
        <v>42653.595752314817</v>
      </c>
      <c r="D18821">
        <v>42653.595752314817</v>
      </c>
      <c r="E18821">
        <v>1</v>
      </c>
      <c r="F18821" t="s">
        <v>8</v>
      </c>
      <c r="G18821" t="s">
        <v>8</v>
      </c>
    </row>
    <row r="18822" spans="1:7" x14ac:dyDescent="0.25">
      <c r="A18822">
        <v>56285</v>
      </c>
      <c r="B18822" t="s">
        <v>1332</v>
      </c>
      <c r="C18822">
        <v>42653.831782407404</v>
      </c>
      <c r="D18822">
        <v>42653.831782407404</v>
      </c>
      <c r="E18822">
        <v>1</v>
      </c>
      <c r="F18822" t="s">
        <v>1333</v>
      </c>
      <c r="G18822" t="s">
        <v>7</v>
      </c>
    </row>
    <row r="18823" spans="1:7" x14ac:dyDescent="0.25">
      <c r="A18823">
        <v>56348</v>
      </c>
      <c r="B18823" t="s">
        <v>1332</v>
      </c>
      <c r="C18823">
        <v>42660.670219907406</v>
      </c>
      <c r="D18823">
        <v>42660.670219907406</v>
      </c>
      <c r="E18823">
        <v>1</v>
      </c>
      <c r="F18823" t="s">
        <v>8</v>
      </c>
      <c r="G18823" t="s">
        <v>8</v>
      </c>
    </row>
    <row r="18824" spans="1:7" x14ac:dyDescent="0.25">
      <c r="A18824">
        <v>56382</v>
      </c>
      <c r="B18824" t="s">
        <v>1332</v>
      </c>
      <c r="C18824">
        <v>42662.505636574075</v>
      </c>
      <c r="D18824">
        <v>42662.505636574075</v>
      </c>
      <c r="E18824">
        <v>1</v>
      </c>
      <c r="F18824" t="s">
        <v>1334</v>
      </c>
      <c r="G18824" t="s">
        <v>63</v>
      </c>
    </row>
    <row r="18825" spans="1:7" x14ac:dyDescent="0.25">
      <c r="A18825">
        <v>56382</v>
      </c>
      <c r="B18825" t="s">
        <v>1332</v>
      </c>
      <c r="C18825">
        <v>42662.505636574075</v>
      </c>
      <c r="D18825">
        <v>42662.505636574075</v>
      </c>
      <c r="E18825">
        <v>1</v>
      </c>
      <c r="F18825" t="s">
        <v>1334</v>
      </c>
      <c r="G18825" t="s">
        <v>57</v>
      </c>
    </row>
    <row r="18826" spans="1:7" x14ac:dyDescent="0.25">
      <c r="A18826">
        <v>56404</v>
      </c>
      <c r="B18826" t="s">
        <v>1332</v>
      </c>
      <c r="C18826">
        <v>42662.758310185185</v>
      </c>
      <c r="D18826">
        <v>42662.758310185185</v>
      </c>
      <c r="E18826">
        <v>1</v>
      </c>
      <c r="F18826" t="s">
        <v>1333</v>
      </c>
      <c r="G18826" t="s">
        <v>7</v>
      </c>
    </row>
    <row r="18827" spans="1:7" x14ac:dyDescent="0.25">
      <c r="A18827">
        <v>56404</v>
      </c>
      <c r="B18827" t="s">
        <v>1332</v>
      </c>
      <c r="C18827">
        <v>42662.758310185185</v>
      </c>
      <c r="D18827">
        <v>42662.758310185185</v>
      </c>
      <c r="E18827">
        <v>1</v>
      </c>
      <c r="F18827" t="s">
        <v>1334</v>
      </c>
      <c r="G18827" t="s">
        <v>6</v>
      </c>
    </row>
    <row r="18828" spans="1:7" x14ac:dyDescent="0.25">
      <c r="A18828">
        <v>56407</v>
      </c>
      <c r="B18828" t="s">
        <v>1332</v>
      </c>
      <c r="C18828">
        <v>42691.644733796296</v>
      </c>
      <c r="D18828">
        <v>42691.644733796296</v>
      </c>
      <c r="E18828">
        <v>1</v>
      </c>
      <c r="F18828" t="s">
        <v>1333</v>
      </c>
      <c r="G18828" t="s">
        <v>7</v>
      </c>
    </row>
    <row r="18829" spans="1:7" x14ac:dyDescent="0.25">
      <c r="A18829">
        <v>56407</v>
      </c>
      <c r="B18829" t="s">
        <v>1332</v>
      </c>
      <c r="C18829">
        <v>42691.644733796296</v>
      </c>
      <c r="D18829">
        <v>42691.644733796296</v>
      </c>
      <c r="E18829">
        <v>1</v>
      </c>
      <c r="F18829" t="s">
        <v>1334</v>
      </c>
      <c r="G18829" t="s">
        <v>6</v>
      </c>
    </row>
    <row r="18830" spans="1:7" x14ac:dyDescent="0.25">
      <c r="A18830">
        <v>56407</v>
      </c>
      <c r="B18830" t="s">
        <v>1332</v>
      </c>
      <c r="C18830">
        <v>42691.644733796296</v>
      </c>
      <c r="D18830">
        <v>42691.644733796296</v>
      </c>
      <c r="E18830">
        <v>1</v>
      </c>
      <c r="F18830" t="s">
        <v>1334</v>
      </c>
      <c r="G18830" t="s">
        <v>33</v>
      </c>
    </row>
    <row r="18831" spans="1:7" x14ac:dyDescent="0.25">
      <c r="A18831">
        <v>56407</v>
      </c>
      <c r="B18831" t="s">
        <v>1332</v>
      </c>
      <c r="C18831">
        <v>42691.644733796296</v>
      </c>
      <c r="D18831">
        <v>42691.644733796296</v>
      </c>
      <c r="E18831">
        <v>1</v>
      </c>
      <c r="F18831" t="s">
        <v>1334</v>
      </c>
      <c r="G18831" t="s">
        <v>60</v>
      </c>
    </row>
    <row r="18832" spans="1:7" x14ac:dyDescent="0.25">
      <c r="A18832">
        <v>56463</v>
      </c>
      <c r="B18832" t="s">
        <v>1332</v>
      </c>
      <c r="C18832">
        <v>42667.869872685187</v>
      </c>
      <c r="D18832">
        <v>42667.869872685187</v>
      </c>
      <c r="E18832">
        <v>1</v>
      </c>
      <c r="F18832" t="s">
        <v>1333</v>
      </c>
      <c r="G18832" t="s">
        <v>13</v>
      </c>
    </row>
    <row r="18833" spans="1:7" x14ac:dyDescent="0.25">
      <c r="A18833">
        <v>56465</v>
      </c>
      <c r="B18833" t="s">
        <v>1332</v>
      </c>
      <c r="C18833">
        <v>42683.596192129633</v>
      </c>
      <c r="D18833">
        <v>42683.596192129633</v>
      </c>
      <c r="E18833">
        <v>1</v>
      </c>
      <c r="F18833" t="s">
        <v>1335</v>
      </c>
      <c r="G18833" t="s">
        <v>1144</v>
      </c>
    </row>
    <row r="18834" spans="1:7" x14ac:dyDescent="0.25">
      <c r="A18834">
        <v>56465</v>
      </c>
      <c r="B18834" t="s">
        <v>1332</v>
      </c>
      <c r="C18834">
        <v>42683.596192129633</v>
      </c>
      <c r="D18834">
        <v>42683.596192129633</v>
      </c>
      <c r="E18834">
        <v>1</v>
      </c>
      <c r="F18834" t="s">
        <v>1338</v>
      </c>
      <c r="G18834" t="s">
        <v>124</v>
      </c>
    </row>
    <row r="18835" spans="1:7" x14ac:dyDescent="0.25">
      <c r="A18835">
        <v>56465</v>
      </c>
      <c r="B18835" t="s">
        <v>1332</v>
      </c>
      <c r="C18835">
        <v>42683.596192129633</v>
      </c>
      <c r="D18835">
        <v>42683.596192129633</v>
      </c>
      <c r="E18835">
        <v>1</v>
      </c>
      <c r="F18835" t="s">
        <v>1338</v>
      </c>
      <c r="G18835" t="s">
        <v>191</v>
      </c>
    </row>
    <row r="18836" spans="1:7" x14ac:dyDescent="0.25">
      <c r="A18836">
        <v>56465</v>
      </c>
      <c r="B18836" t="s">
        <v>1332</v>
      </c>
      <c r="C18836">
        <v>42683.596192129633</v>
      </c>
      <c r="D18836">
        <v>42683.596192129633</v>
      </c>
      <c r="E18836">
        <v>1</v>
      </c>
      <c r="F18836" t="s">
        <v>1338</v>
      </c>
      <c r="G18836" t="s">
        <v>2856</v>
      </c>
    </row>
    <row r="18837" spans="1:7" x14ac:dyDescent="0.25">
      <c r="A18837">
        <v>56465</v>
      </c>
      <c r="B18837" t="s">
        <v>1332</v>
      </c>
      <c r="C18837">
        <v>42683.596192129633</v>
      </c>
      <c r="D18837">
        <v>42683.596192129633</v>
      </c>
      <c r="E18837">
        <v>1</v>
      </c>
      <c r="F18837" t="s">
        <v>1356</v>
      </c>
      <c r="G18837" t="s">
        <v>2857</v>
      </c>
    </row>
    <row r="18838" spans="1:7" x14ac:dyDescent="0.25">
      <c r="A18838">
        <v>56488</v>
      </c>
      <c r="B18838" t="s">
        <v>1332</v>
      </c>
      <c r="C18838">
        <v>42696.01902777778</v>
      </c>
      <c r="D18838">
        <v>42696.01902777778</v>
      </c>
      <c r="E18838">
        <v>1</v>
      </c>
      <c r="F18838" t="s">
        <v>1338</v>
      </c>
      <c r="G18838" t="s">
        <v>145</v>
      </c>
    </row>
    <row r="18839" spans="1:7" x14ac:dyDescent="0.25">
      <c r="A18839">
        <v>56488</v>
      </c>
      <c r="B18839" t="s">
        <v>1332</v>
      </c>
      <c r="C18839">
        <v>42696.01902777778</v>
      </c>
      <c r="D18839">
        <v>42696.01902777778</v>
      </c>
      <c r="E18839">
        <v>1</v>
      </c>
      <c r="F18839" t="s">
        <v>1338</v>
      </c>
      <c r="G18839" t="s">
        <v>167</v>
      </c>
    </row>
    <row r="18840" spans="1:7" x14ac:dyDescent="0.25">
      <c r="A18840">
        <v>56488</v>
      </c>
      <c r="B18840" t="s">
        <v>1332</v>
      </c>
      <c r="C18840">
        <v>42696.01902777778</v>
      </c>
      <c r="D18840">
        <v>42696.01902777778</v>
      </c>
      <c r="E18840">
        <v>1</v>
      </c>
      <c r="F18840" t="s">
        <v>1338</v>
      </c>
      <c r="G18840" t="s">
        <v>241</v>
      </c>
    </row>
    <row r="18841" spans="1:7" x14ac:dyDescent="0.25">
      <c r="A18841">
        <v>56488</v>
      </c>
      <c r="B18841" t="s">
        <v>1332</v>
      </c>
      <c r="C18841">
        <v>42696.01902777778</v>
      </c>
      <c r="D18841">
        <v>42696.01902777778</v>
      </c>
      <c r="E18841">
        <v>1</v>
      </c>
      <c r="F18841" t="s">
        <v>1338</v>
      </c>
      <c r="G18841" t="s">
        <v>127</v>
      </c>
    </row>
    <row r="18842" spans="1:7" x14ac:dyDescent="0.25">
      <c r="A18842">
        <v>56488</v>
      </c>
      <c r="B18842" t="s">
        <v>1332</v>
      </c>
      <c r="C18842">
        <v>42696.01902777778</v>
      </c>
      <c r="D18842">
        <v>42696.01902777778</v>
      </c>
      <c r="E18842">
        <v>1</v>
      </c>
      <c r="F18842" t="s">
        <v>1338</v>
      </c>
      <c r="G18842" t="s">
        <v>125</v>
      </c>
    </row>
    <row r="18843" spans="1:7" x14ac:dyDescent="0.25">
      <c r="A18843">
        <v>56488</v>
      </c>
      <c r="B18843" t="s">
        <v>1332</v>
      </c>
      <c r="C18843">
        <v>42696.01902777778</v>
      </c>
      <c r="D18843">
        <v>42696.01902777778</v>
      </c>
      <c r="E18843">
        <v>1</v>
      </c>
      <c r="F18843" t="s">
        <v>1338</v>
      </c>
      <c r="G18843" t="s">
        <v>151</v>
      </c>
    </row>
    <row r="18844" spans="1:7" x14ac:dyDescent="0.25">
      <c r="A18844">
        <v>56488</v>
      </c>
      <c r="B18844" t="s">
        <v>1332</v>
      </c>
      <c r="C18844">
        <v>42696.01902777778</v>
      </c>
      <c r="D18844">
        <v>42696.01902777778</v>
      </c>
      <c r="E18844">
        <v>1</v>
      </c>
      <c r="F18844" t="s">
        <v>1338</v>
      </c>
      <c r="G18844" t="s">
        <v>71</v>
      </c>
    </row>
    <row r="18845" spans="1:7" x14ac:dyDescent="0.25">
      <c r="A18845">
        <v>56496</v>
      </c>
      <c r="B18845" t="s">
        <v>1332</v>
      </c>
      <c r="C18845">
        <v>42669.661064814813</v>
      </c>
      <c r="D18845">
        <v>42669.661435185182</v>
      </c>
      <c r="E18845">
        <v>2</v>
      </c>
      <c r="F18845" t="s">
        <v>1333</v>
      </c>
      <c r="G18845" t="s">
        <v>7</v>
      </c>
    </row>
    <row r="18846" spans="1:7" x14ac:dyDescent="0.25">
      <c r="A18846">
        <v>56500</v>
      </c>
      <c r="B18846" t="s">
        <v>1332</v>
      </c>
      <c r="C18846">
        <v>42782.682581018518</v>
      </c>
      <c r="D18846">
        <v>42782.682581018518</v>
      </c>
      <c r="E18846">
        <v>1</v>
      </c>
      <c r="F18846" t="s">
        <v>1333</v>
      </c>
      <c r="G18846" t="s">
        <v>7</v>
      </c>
    </row>
    <row r="18847" spans="1:7" x14ac:dyDescent="0.25">
      <c r="A18847">
        <v>56509</v>
      </c>
      <c r="B18847" t="s">
        <v>1332</v>
      </c>
      <c r="C18847">
        <v>42670.545439814814</v>
      </c>
      <c r="D18847">
        <v>42670.545439814814</v>
      </c>
      <c r="E18847">
        <v>1</v>
      </c>
      <c r="F18847" t="s">
        <v>1333</v>
      </c>
      <c r="G18847" t="s">
        <v>7</v>
      </c>
    </row>
    <row r="18848" spans="1:7" x14ac:dyDescent="0.25">
      <c r="A18848">
        <v>56509</v>
      </c>
      <c r="B18848" t="s">
        <v>1332</v>
      </c>
      <c r="C18848">
        <v>42670.545439814814</v>
      </c>
      <c r="D18848">
        <v>42670.545439814814</v>
      </c>
      <c r="E18848">
        <v>1</v>
      </c>
      <c r="F18848" t="s">
        <v>1335</v>
      </c>
      <c r="G18848" t="s">
        <v>1300</v>
      </c>
    </row>
    <row r="18849" spans="1:7" x14ac:dyDescent="0.25">
      <c r="A18849">
        <v>56509</v>
      </c>
      <c r="B18849" t="s">
        <v>1332</v>
      </c>
      <c r="C18849">
        <v>42670.545439814814</v>
      </c>
      <c r="D18849">
        <v>42670.545439814814</v>
      </c>
      <c r="E18849">
        <v>1</v>
      </c>
      <c r="F18849" t="s">
        <v>1338</v>
      </c>
      <c r="G18849" t="s">
        <v>261</v>
      </c>
    </row>
    <row r="18850" spans="1:7" x14ac:dyDescent="0.25">
      <c r="A18850">
        <v>56509</v>
      </c>
      <c r="B18850" t="s">
        <v>1332</v>
      </c>
      <c r="C18850">
        <v>42670.545439814814</v>
      </c>
      <c r="D18850">
        <v>42670.545439814814</v>
      </c>
      <c r="E18850">
        <v>1</v>
      </c>
      <c r="F18850" t="s">
        <v>1356</v>
      </c>
      <c r="G18850" t="s">
        <v>1409</v>
      </c>
    </row>
    <row r="18851" spans="1:7" x14ac:dyDescent="0.25">
      <c r="A18851">
        <v>56515</v>
      </c>
      <c r="B18851" t="s">
        <v>1332</v>
      </c>
      <c r="C18851">
        <v>42670.918171296296</v>
      </c>
      <c r="D18851">
        <v>42670.918171296296</v>
      </c>
      <c r="E18851">
        <v>1</v>
      </c>
      <c r="F18851" t="s">
        <v>1333</v>
      </c>
      <c r="G18851" t="s">
        <v>12</v>
      </c>
    </row>
    <row r="18852" spans="1:7" x14ac:dyDescent="0.25">
      <c r="A18852">
        <v>56515</v>
      </c>
      <c r="B18852" t="s">
        <v>1332</v>
      </c>
      <c r="C18852">
        <v>42670.918171296296</v>
      </c>
      <c r="D18852">
        <v>42670.918171296296</v>
      </c>
      <c r="E18852">
        <v>1</v>
      </c>
      <c r="F18852" t="s">
        <v>1333</v>
      </c>
      <c r="G18852" t="s">
        <v>13</v>
      </c>
    </row>
    <row r="18853" spans="1:7" x14ac:dyDescent="0.25">
      <c r="A18853">
        <v>56515</v>
      </c>
      <c r="B18853" t="s">
        <v>1332</v>
      </c>
      <c r="C18853">
        <v>42670.918171296296</v>
      </c>
      <c r="D18853">
        <v>42670.918171296296</v>
      </c>
      <c r="E18853">
        <v>1</v>
      </c>
      <c r="F18853" t="s">
        <v>1333</v>
      </c>
      <c r="G18853" t="s">
        <v>34</v>
      </c>
    </row>
    <row r="18854" spans="1:7" x14ac:dyDescent="0.25">
      <c r="A18854">
        <v>56524</v>
      </c>
      <c r="B18854" t="s">
        <v>1332</v>
      </c>
      <c r="C18854">
        <v>42672.272974537038</v>
      </c>
      <c r="D18854">
        <v>42672.273101851853</v>
      </c>
      <c r="E18854">
        <v>2</v>
      </c>
      <c r="F18854" t="s">
        <v>1333</v>
      </c>
      <c r="G18854" t="s">
        <v>7</v>
      </c>
    </row>
    <row r="18855" spans="1:7" x14ac:dyDescent="0.25">
      <c r="A18855">
        <v>56531</v>
      </c>
      <c r="B18855" t="s">
        <v>1332</v>
      </c>
      <c r="C18855">
        <v>42673.513958333337</v>
      </c>
      <c r="D18855">
        <v>42673.514050925929</v>
      </c>
      <c r="E18855">
        <v>2</v>
      </c>
      <c r="F18855" t="s">
        <v>1335</v>
      </c>
      <c r="G18855" t="s">
        <v>271</v>
      </c>
    </row>
    <row r="18856" spans="1:7" x14ac:dyDescent="0.25">
      <c r="A18856">
        <v>56544</v>
      </c>
      <c r="B18856" t="s">
        <v>1332</v>
      </c>
      <c r="C18856">
        <v>42674.684236111112</v>
      </c>
      <c r="D18856">
        <v>42674.685034722221</v>
      </c>
      <c r="E18856">
        <v>2</v>
      </c>
      <c r="F18856" t="s">
        <v>1334</v>
      </c>
      <c r="G18856" t="s">
        <v>6</v>
      </c>
    </row>
    <row r="18857" spans="1:7" x14ac:dyDescent="0.25">
      <c r="A18857">
        <v>56547</v>
      </c>
      <c r="B18857" t="s">
        <v>1332</v>
      </c>
      <c r="C18857">
        <v>42674.860729166663</v>
      </c>
      <c r="D18857">
        <v>42674.884050925924</v>
      </c>
      <c r="E18857">
        <v>4</v>
      </c>
      <c r="F18857" t="s">
        <v>1356</v>
      </c>
      <c r="G18857" t="s">
        <v>1536</v>
      </c>
    </row>
    <row r="18858" spans="1:7" x14ac:dyDescent="0.25">
      <c r="A18858">
        <v>56547</v>
      </c>
      <c r="B18858" t="s">
        <v>1332</v>
      </c>
      <c r="C18858">
        <v>42674.860729166663</v>
      </c>
      <c r="D18858">
        <v>42674.884050925924</v>
      </c>
      <c r="E18858">
        <v>4</v>
      </c>
      <c r="F18858" t="s">
        <v>1356</v>
      </c>
      <c r="G18858" t="s">
        <v>1404</v>
      </c>
    </row>
    <row r="18859" spans="1:7" x14ac:dyDescent="0.25">
      <c r="A18859">
        <v>56547</v>
      </c>
      <c r="B18859" t="s">
        <v>1332</v>
      </c>
      <c r="C18859">
        <v>42674.860729166663</v>
      </c>
      <c r="D18859">
        <v>42674.884050925924</v>
      </c>
      <c r="E18859">
        <v>4</v>
      </c>
      <c r="F18859" t="s">
        <v>1356</v>
      </c>
      <c r="G18859" t="s">
        <v>1398</v>
      </c>
    </row>
    <row r="18860" spans="1:7" x14ac:dyDescent="0.25">
      <c r="A18860">
        <v>56558</v>
      </c>
      <c r="B18860" t="s">
        <v>1332</v>
      </c>
      <c r="C18860">
        <v>42675.480057870373</v>
      </c>
      <c r="D18860">
        <v>42675.480057870373</v>
      </c>
      <c r="E18860">
        <v>1</v>
      </c>
      <c r="F18860" t="s">
        <v>1335</v>
      </c>
      <c r="G18860" t="s">
        <v>1006</v>
      </c>
    </row>
    <row r="18861" spans="1:7" x14ac:dyDescent="0.25">
      <c r="A18861">
        <v>56559</v>
      </c>
      <c r="B18861" t="s">
        <v>1332</v>
      </c>
      <c r="C18861">
        <v>43174.700092592589</v>
      </c>
      <c r="D18861">
        <v>43187.709178240744</v>
      </c>
      <c r="E18861">
        <v>2</v>
      </c>
      <c r="F18861" t="s">
        <v>1335</v>
      </c>
      <c r="G18861" t="s">
        <v>1086</v>
      </c>
    </row>
    <row r="18862" spans="1:7" x14ac:dyDescent="0.25">
      <c r="A18862">
        <v>56559</v>
      </c>
      <c r="B18862" t="s">
        <v>1332</v>
      </c>
      <c r="C18862">
        <v>43174.700092592589</v>
      </c>
      <c r="D18862">
        <v>43187.709178240744</v>
      </c>
      <c r="E18862">
        <v>2</v>
      </c>
      <c r="F18862" t="s">
        <v>1356</v>
      </c>
      <c r="G18862" t="s">
        <v>2858</v>
      </c>
    </row>
    <row r="18863" spans="1:7" x14ac:dyDescent="0.25">
      <c r="A18863">
        <v>56560</v>
      </c>
      <c r="B18863" t="s">
        <v>1332</v>
      </c>
      <c r="C18863">
        <v>42675.486041666663</v>
      </c>
      <c r="D18863">
        <v>42675.486041666663</v>
      </c>
      <c r="E18863">
        <v>1</v>
      </c>
      <c r="F18863" t="s">
        <v>1356</v>
      </c>
      <c r="G18863" t="s">
        <v>2170</v>
      </c>
    </row>
    <row r="18864" spans="1:7" x14ac:dyDescent="0.25">
      <c r="A18864">
        <v>56573</v>
      </c>
      <c r="B18864" t="s">
        <v>1332</v>
      </c>
      <c r="C18864">
        <v>42675.743344907409</v>
      </c>
      <c r="D18864">
        <v>42675.743344907409</v>
      </c>
      <c r="E18864">
        <v>1</v>
      </c>
      <c r="F18864" t="s">
        <v>1333</v>
      </c>
      <c r="G18864" t="s">
        <v>7</v>
      </c>
    </row>
    <row r="18865" spans="1:7" x14ac:dyDescent="0.25">
      <c r="A18865">
        <v>56573</v>
      </c>
      <c r="B18865" t="s">
        <v>1332</v>
      </c>
      <c r="C18865">
        <v>42675.743344907409</v>
      </c>
      <c r="D18865">
        <v>42675.743344907409</v>
      </c>
      <c r="E18865">
        <v>1</v>
      </c>
      <c r="F18865" t="s">
        <v>1334</v>
      </c>
      <c r="G18865" t="s">
        <v>6</v>
      </c>
    </row>
    <row r="18866" spans="1:7" x14ac:dyDescent="0.25">
      <c r="A18866">
        <v>56573</v>
      </c>
      <c r="B18866" t="s">
        <v>1332</v>
      </c>
      <c r="C18866">
        <v>42675.743344907409</v>
      </c>
      <c r="D18866">
        <v>42675.743344907409</v>
      </c>
      <c r="E18866">
        <v>1</v>
      </c>
      <c r="F18866" t="s">
        <v>1334</v>
      </c>
      <c r="G18866" t="s">
        <v>33</v>
      </c>
    </row>
    <row r="18867" spans="1:7" x14ac:dyDescent="0.25">
      <c r="A18867">
        <v>56573</v>
      </c>
      <c r="B18867" t="s">
        <v>1332</v>
      </c>
      <c r="C18867">
        <v>42675.743344907409</v>
      </c>
      <c r="D18867">
        <v>42675.743344907409</v>
      </c>
      <c r="E18867">
        <v>1</v>
      </c>
      <c r="F18867" t="s">
        <v>1334</v>
      </c>
      <c r="G18867" t="s">
        <v>524</v>
      </c>
    </row>
    <row r="18868" spans="1:7" x14ac:dyDescent="0.25">
      <c r="A18868">
        <v>56573</v>
      </c>
      <c r="B18868" t="s">
        <v>1332</v>
      </c>
      <c r="C18868">
        <v>42675.743344907409</v>
      </c>
      <c r="D18868">
        <v>42675.743344907409</v>
      </c>
      <c r="E18868">
        <v>1</v>
      </c>
      <c r="F18868" t="s">
        <v>1334</v>
      </c>
      <c r="G18868" t="s">
        <v>63</v>
      </c>
    </row>
    <row r="18869" spans="1:7" x14ac:dyDescent="0.25">
      <c r="A18869">
        <v>56573</v>
      </c>
      <c r="B18869" t="s">
        <v>1332</v>
      </c>
      <c r="C18869">
        <v>42675.743344907409</v>
      </c>
      <c r="D18869">
        <v>42675.743344907409</v>
      </c>
      <c r="E18869">
        <v>1</v>
      </c>
      <c r="F18869" t="s">
        <v>1334</v>
      </c>
      <c r="G18869" t="s">
        <v>57</v>
      </c>
    </row>
    <row r="18870" spans="1:7" x14ac:dyDescent="0.25">
      <c r="A18870">
        <v>56573</v>
      </c>
      <c r="B18870" t="s">
        <v>1332</v>
      </c>
      <c r="C18870">
        <v>42675.743344907409</v>
      </c>
      <c r="D18870">
        <v>42675.743344907409</v>
      </c>
      <c r="E18870">
        <v>1</v>
      </c>
      <c r="F18870" t="s">
        <v>1334</v>
      </c>
      <c r="G18870" t="s">
        <v>58</v>
      </c>
    </row>
    <row r="18871" spans="1:7" x14ac:dyDescent="0.25">
      <c r="A18871">
        <v>56573</v>
      </c>
      <c r="B18871" t="s">
        <v>1332</v>
      </c>
      <c r="C18871">
        <v>42675.743344907409</v>
      </c>
      <c r="D18871">
        <v>42675.743344907409</v>
      </c>
      <c r="E18871">
        <v>1</v>
      </c>
      <c r="F18871" t="s">
        <v>1334</v>
      </c>
      <c r="G18871" t="s">
        <v>59</v>
      </c>
    </row>
    <row r="18872" spans="1:7" x14ac:dyDescent="0.25">
      <c r="A18872">
        <v>56573</v>
      </c>
      <c r="B18872" t="s">
        <v>1332</v>
      </c>
      <c r="C18872">
        <v>42675.743344907409</v>
      </c>
      <c r="D18872">
        <v>42675.743344907409</v>
      </c>
      <c r="E18872">
        <v>1</v>
      </c>
      <c r="F18872" t="s">
        <v>1334</v>
      </c>
      <c r="G18872" t="s">
        <v>66</v>
      </c>
    </row>
    <row r="18873" spans="1:7" x14ac:dyDescent="0.25">
      <c r="A18873">
        <v>56573</v>
      </c>
      <c r="B18873" t="s">
        <v>1332</v>
      </c>
      <c r="C18873">
        <v>42675.743344907409</v>
      </c>
      <c r="D18873">
        <v>42675.743344907409</v>
      </c>
      <c r="E18873">
        <v>1</v>
      </c>
      <c r="F18873" t="s">
        <v>1334</v>
      </c>
      <c r="G18873" t="s">
        <v>205</v>
      </c>
    </row>
    <row r="18874" spans="1:7" x14ac:dyDescent="0.25">
      <c r="A18874">
        <v>56573</v>
      </c>
      <c r="B18874" t="s">
        <v>1332</v>
      </c>
      <c r="C18874">
        <v>42675.743344907409</v>
      </c>
      <c r="D18874">
        <v>42675.743344907409</v>
      </c>
      <c r="E18874">
        <v>1</v>
      </c>
      <c r="F18874" t="s">
        <v>1334</v>
      </c>
      <c r="G18874" t="s">
        <v>60</v>
      </c>
    </row>
    <row r="18875" spans="1:7" x14ac:dyDescent="0.25">
      <c r="A18875">
        <v>56573</v>
      </c>
      <c r="B18875" t="s">
        <v>1332</v>
      </c>
      <c r="C18875">
        <v>42675.743344907409</v>
      </c>
      <c r="D18875">
        <v>42675.743344907409</v>
      </c>
      <c r="E18875">
        <v>1</v>
      </c>
      <c r="F18875" t="s">
        <v>1334</v>
      </c>
      <c r="G18875" t="s">
        <v>222</v>
      </c>
    </row>
    <row r="18876" spans="1:7" x14ac:dyDescent="0.25">
      <c r="A18876">
        <v>56573</v>
      </c>
      <c r="B18876" t="s">
        <v>1332</v>
      </c>
      <c r="C18876">
        <v>42675.743344907409</v>
      </c>
      <c r="D18876">
        <v>42675.743344907409</v>
      </c>
      <c r="E18876">
        <v>1</v>
      </c>
      <c r="F18876" t="s">
        <v>1334</v>
      </c>
      <c r="G18876" t="s">
        <v>206</v>
      </c>
    </row>
    <row r="18877" spans="1:7" x14ac:dyDescent="0.25">
      <c r="A18877">
        <v>56573</v>
      </c>
      <c r="B18877" t="s">
        <v>1332</v>
      </c>
      <c r="C18877">
        <v>42675.743344907409</v>
      </c>
      <c r="D18877">
        <v>42675.743344907409</v>
      </c>
      <c r="E18877">
        <v>1</v>
      </c>
      <c r="F18877" t="s">
        <v>1334</v>
      </c>
      <c r="G18877" t="s">
        <v>61</v>
      </c>
    </row>
    <row r="18878" spans="1:7" x14ac:dyDescent="0.25">
      <c r="A18878">
        <v>56573</v>
      </c>
      <c r="B18878" t="s">
        <v>1332</v>
      </c>
      <c r="C18878">
        <v>42675.743344907409</v>
      </c>
      <c r="D18878">
        <v>42675.743344907409</v>
      </c>
      <c r="E18878">
        <v>1</v>
      </c>
      <c r="F18878" t="s">
        <v>1334</v>
      </c>
      <c r="G18878" t="s">
        <v>62</v>
      </c>
    </row>
    <row r="18879" spans="1:7" x14ac:dyDescent="0.25">
      <c r="A18879">
        <v>56573</v>
      </c>
      <c r="B18879" t="s">
        <v>1332</v>
      </c>
      <c r="C18879">
        <v>42675.743344907409</v>
      </c>
      <c r="D18879">
        <v>42675.743344907409</v>
      </c>
      <c r="E18879">
        <v>1</v>
      </c>
      <c r="F18879" t="s">
        <v>1334</v>
      </c>
      <c r="G18879" t="s">
        <v>64</v>
      </c>
    </row>
    <row r="18880" spans="1:7" x14ac:dyDescent="0.25">
      <c r="A18880">
        <v>56573</v>
      </c>
      <c r="B18880" t="s">
        <v>1332</v>
      </c>
      <c r="C18880">
        <v>42675.743344907409</v>
      </c>
      <c r="D18880">
        <v>42675.743344907409</v>
      </c>
      <c r="E18880">
        <v>1</v>
      </c>
      <c r="F18880" t="s">
        <v>1334</v>
      </c>
      <c r="G18880" t="s">
        <v>207</v>
      </c>
    </row>
    <row r="18881" spans="1:7" x14ac:dyDescent="0.25">
      <c r="A18881">
        <v>56587</v>
      </c>
      <c r="B18881" t="s">
        <v>1332</v>
      </c>
      <c r="C18881">
        <v>42677.015266203707</v>
      </c>
      <c r="D18881">
        <v>42677.015266203707</v>
      </c>
      <c r="E18881">
        <v>1</v>
      </c>
      <c r="F18881" t="s">
        <v>1335</v>
      </c>
      <c r="G18881" t="s">
        <v>997</v>
      </c>
    </row>
    <row r="18882" spans="1:7" x14ac:dyDescent="0.25">
      <c r="A18882">
        <v>56587</v>
      </c>
      <c r="B18882" t="s">
        <v>1332</v>
      </c>
      <c r="C18882">
        <v>42677.015266203707</v>
      </c>
      <c r="D18882">
        <v>42677.015266203707</v>
      </c>
      <c r="E18882">
        <v>1</v>
      </c>
      <c r="F18882" t="s">
        <v>1356</v>
      </c>
      <c r="G18882" t="s">
        <v>1357</v>
      </c>
    </row>
    <row r="18883" spans="1:7" x14ac:dyDescent="0.25">
      <c r="A18883">
        <v>56587</v>
      </c>
      <c r="B18883" t="s">
        <v>1332</v>
      </c>
      <c r="C18883">
        <v>42677.015266203707</v>
      </c>
      <c r="D18883">
        <v>42677.015266203707</v>
      </c>
      <c r="E18883">
        <v>1</v>
      </c>
      <c r="F18883" t="s">
        <v>1338</v>
      </c>
      <c r="G18883" t="s">
        <v>341</v>
      </c>
    </row>
    <row r="18884" spans="1:7" x14ac:dyDescent="0.25">
      <c r="A18884">
        <v>56587</v>
      </c>
      <c r="B18884" t="s">
        <v>1332</v>
      </c>
      <c r="C18884">
        <v>42677.015266203707</v>
      </c>
      <c r="D18884">
        <v>42677.015266203707</v>
      </c>
      <c r="E18884">
        <v>1</v>
      </c>
      <c r="F18884" t="s">
        <v>1338</v>
      </c>
      <c r="G18884" t="s">
        <v>666</v>
      </c>
    </row>
    <row r="18885" spans="1:7" x14ac:dyDescent="0.25">
      <c r="A18885">
        <v>56587</v>
      </c>
      <c r="B18885" t="s">
        <v>1332</v>
      </c>
      <c r="C18885">
        <v>42677.015266203707</v>
      </c>
      <c r="D18885">
        <v>42677.015266203707</v>
      </c>
      <c r="E18885">
        <v>1</v>
      </c>
      <c r="F18885" t="s">
        <v>1338</v>
      </c>
      <c r="G18885" t="s">
        <v>123</v>
      </c>
    </row>
    <row r="18886" spans="1:7" x14ac:dyDescent="0.25">
      <c r="A18886">
        <v>56587</v>
      </c>
      <c r="B18886" t="s">
        <v>1332</v>
      </c>
      <c r="C18886">
        <v>42677.015266203707</v>
      </c>
      <c r="D18886">
        <v>42677.015266203707</v>
      </c>
      <c r="E18886">
        <v>1</v>
      </c>
      <c r="F18886" t="s">
        <v>1356</v>
      </c>
      <c r="G18886" t="s">
        <v>2725</v>
      </c>
    </row>
    <row r="18887" spans="1:7" x14ac:dyDescent="0.25">
      <c r="A18887">
        <v>56587</v>
      </c>
      <c r="B18887" t="s">
        <v>1332</v>
      </c>
      <c r="C18887">
        <v>42677.015266203707</v>
      </c>
      <c r="D18887">
        <v>42677.015266203707</v>
      </c>
      <c r="E18887">
        <v>1</v>
      </c>
      <c r="F18887" t="s">
        <v>1356</v>
      </c>
      <c r="G18887" t="s">
        <v>1988</v>
      </c>
    </row>
    <row r="18888" spans="1:7" x14ac:dyDescent="0.25">
      <c r="A18888">
        <v>56606</v>
      </c>
      <c r="B18888" t="s">
        <v>1332</v>
      </c>
      <c r="C18888">
        <v>42678.447905092595</v>
      </c>
      <c r="D18888">
        <v>42678.447905092595</v>
      </c>
      <c r="E18888">
        <v>1</v>
      </c>
      <c r="F18888" t="s">
        <v>1334</v>
      </c>
      <c r="G18888" t="s">
        <v>6</v>
      </c>
    </row>
    <row r="18889" spans="1:7" x14ac:dyDescent="0.25">
      <c r="A18889">
        <v>56606</v>
      </c>
      <c r="B18889" t="s">
        <v>1332</v>
      </c>
      <c r="C18889">
        <v>42678.447905092595</v>
      </c>
      <c r="D18889">
        <v>42678.447905092595</v>
      </c>
      <c r="E18889">
        <v>1</v>
      </c>
      <c r="F18889" t="s">
        <v>1334</v>
      </c>
      <c r="G18889" t="s">
        <v>33</v>
      </c>
    </row>
    <row r="18890" spans="1:7" x14ac:dyDescent="0.25">
      <c r="A18890">
        <v>56613</v>
      </c>
      <c r="B18890" t="s">
        <v>1332</v>
      </c>
      <c r="C18890">
        <v>42678.789456018516</v>
      </c>
      <c r="D18890">
        <v>42678.789594907408</v>
      </c>
      <c r="E18890">
        <v>2</v>
      </c>
      <c r="F18890" t="s">
        <v>1334</v>
      </c>
      <c r="G18890" t="s">
        <v>6</v>
      </c>
    </row>
    <row r="18891" spans="1:7" x14ac:dyDescent="0.25">
      <c r="A18891">
        <v>56625</v>
      </c>
      <c r="B18891" t="s">
        <v>1332</v>
      </c>
      <c r="C18891">
        <v>42681.595150462963</v>
      </c>
      <c r="D18891">
        <v>42681.595150462963</v>
      </c>
      <c r="E18891">
        <v>1</v>
      </c>
      <c r="F18891" t="s">
        <v>8</v>
      </c>
      <c r="G18891" t="s">
        <v>8</v>
      </c>
    </row>
    <row r="18892" spans="1:7" x14ac:dyDescent="0.25">
      <c r="A18892">
        <v>56671</v>
      </c>
      <c r="B18892" t="s">
        <v>1332</v>
      </c>
      <c r="C18892">
        <v>42683.707384259258</v>
      </c>
      <c r="D18892">
        <v>42683.707384259258</v>
      </c>
      <c r="E18892">
        <v>1</v>
      </c>
      <c r="F18892" t="s">
        <v>1333</v>
      </c>
      <c r="G18892" t="s">
        <v>7</v>
      </c>
    </row>
    <row r="18893" spans="1:7" x14ac:dyDescent="0.25">
      <c r="A18893">
        <v>56672</v>
      </c>
      <c r="B18893" t="s">
        <v>1332</v>
      </c>
      <c r="C18893">
        <v>42683.715370370373</v>
      </c>
      <c r="D18893">
        <v>42683.715370370373</v>
      </c>
      <c r="E18893">
        <v>1</v>
      </c>
      <c r="F18893" t="s">
        <v>8</v>
      </c>
      <c r="G18893" t="s">
        <v>8</v>
      </c>
    </row>
    <row r="18894" spans="1:7" x14ac:dyDescent="0.25">
      <c r="A18894">
        <v>56678</v>
      </c>
      <c r="B18894" t="s">
        <v>1332</v>
      </c>
      <c r="C18894">
        <v>43017.591111111113</v>
      </c>
      <c r="D18894">
        <v>43017.591111111113</v>
      </c>
      <c r="E18894">
        <v>1</v>
      </c>
      <c r="F18894" t="s">
        <v>1333</v>
      </c>
      <c r="G18894" t="s">
        <v>7</v>
      </c>
    </row>
    <row r="18895" spans="1:7" x14ac:dyDescent="0.25">
      <c r="A18895">
        <v>56691</v>
      </c>
      <c r="B18895" t="s">
        <v>1332</v>
      </c>
      <c r="C18895">
        <v>42688.559629629628</v>
      </c>
      <c r="D18895">
        <v>42930.726770833331</v>
      </c>
      <c r="E18895">
        <v>2</v>
      </c>
      <c r="F18895" t="s">
        <v>1356</v>
      </c>
      <c r="G18895" t="s">
        <v>2670</v>
      </c>
    </row>
    <row r="18896" spans="1:7" x14ac:dyDescent="0.25">
      <c r="A18896">
        <v>56691</v>
      </c>
      <c r="B18896" t="s">
        <v>1332</v>
      </c>
      <c r="C18896">
        <v>42688.559629629628</v>
      </c>
      <c r="D18896">
        <v>42930.726770833331</v>
      </c>
      <c r="E18896">
        <v>2</v>
      </c>
      <c r="F18896" t="s">
        <v>1356</v>
      </c>
      <c r="G18896" t="s">
        <v>2452</v>
      </c>
    </row>
    <row r="18897" spans="1:7" x14ac:dyDescent="0.25">
      <c r="A18897">
        <v>56691</v>
      </c>
      <c r="B18897" t="s">
        <v>1332</v>
      </c>
      <c r="C18897">
        <v>42688.559629629628</v>
      </c>
      <c r="D18897">
        <v>42930.726770833331</v>
      </c>
      <c r="E18897">
        <v>2</v>
      </c>
      <c r="F18897" t="s">
        <v>1356</v>
      </c>
      <c r="G18897" t="s">
        <v>2152</v>
      </c>
    </row>
    <row r="18898" spans="1:7" x14ac:dyDescent="0.25">
      <c r="A18898">
        <v>56691</v>
      </c>
      <c r="B18898" t="s">
        <v>1332</v>
      </c>
      <c r="C18898">
        <v>42688.559629629628</v>
      </c>
      <c r="D18898">
        <v>42930.726770833331</v>
      </c>
      <c r="E18898">
        <v>2</v>
      </c>
      <c r="F18898" t="s">
        <v>1356</v>
      </c>
      <c r="G18898" t="s">
        <v>1391</v>
      </c>
    </row>
    <row r="18899" spans="1:7" x14ac:dyDescent="0.25">
      <c r="A18899">
        <v>56691</v>
      </c>
      <c r="B18899" t="s">
        <v>1332</v>
      </c>
      <c r="C18899">
        <v>42688.559629629628</v>
      </c>
      <c r="D18899">
        <v>42930.726770833331</v>
      </c>
      <c r="E18899">
        <v>2</v>
      </c>
      <c r="F18899" t="s">
        <v>1356</v>
      </c>
      <c r="G18899" t="s">
        <v>2650</v>
      </c>
    </row>
    <row r="18900" spans="1:7" x14ac:dyDescent="0.25">
      <c r="A18900">
        <v>56691</v>
      </c>
      <c r="B18900" t="s">
        <v>1332</v>
      </c>
      <c r="C18900">
        <v>42688.559629629628</v>
      </c>
      <c r="D18900">
        <v>42930.726770833331</v>
      </c>
      <c r="E18900">
        <v>2</v>
      </c>
      <c r="F18900" t="s">
        <v>1356</v>
      </c>
      <c r="G18900" t="s">
        <v>1536</v>
      </c>
    </row>
    <row r="18901" spans="1:7" x14ac:dyDescent="0.25">
      <c r="A18901">
        <v>56691</v>
      </c>
      <c r="B18901" t="s">
        <v>1332</v>
      </c>
      <c r="C18901">
        <v>42688.559629629628</v>
      </c>
      <c r="D18901">
        <v>42930.726770833331</v>
      </c>
      <c r="E18901">
        <v>2</v>
      </c>
      <c r="F18901" t="s">
        <v>1356</v>
      </c>
      <c r="G18901" t="s">
        <v>2478</v>
      </c>
    </row>
    <row r="18902" spans="1:7" x14ac:dyDescent="0.25">
      <c r="A18902">
        <v>56691</v>
      </c>
      <c r="B18902" t="s">
        <v>1332</v>
      </c>
      <c r="C18902">
        <v>42688.559629629628</v>
      </c>
      <c r="D18902">
        <v>42930.726770833331</v>
      </c>
      <c r="E18902">
        <v>2</v>
      </c>
      <c r="F18902" t="s">
        <v>1356</v>
      </c>
      <c r="G18902" t="s">
        <v>2859</v>
      </c>
    </row>
    <row r="18903" spans="1:7" x14ac:dyDescent="0.25">
      <c r="A18903">
        <v>56691</v>
      </c>
      <c r="B18903" t="s">
        <v>1332</v>
      </c>
      <c r="C18903">
        <v>42688.559629629628</v>
      </c>
      <c r="D18903">
        <v>42930.726770833331</v>
      </c>
      <c r="E18903">
        <v>2</v>
      </c>
      <c r="F18903" t="s">
        <v>1356</v>
      </c>
      <c r="G18903" t="s">
        <v>2660</v>
      </c>
    </row>
    <row r="18904" spans="1:7" x14ac:dyDescent="0.25">
      <c r="A18904">
        <v>56691</v>
      </c>
      <c r="B18904" t="s">
        <v>1332</v>
      </c>
      <c r="C18904">
        <v>42688.559629629628</v>
      </c>
      <c r="D18904">
        <v>42930.726770833331</v>
      </c>
      <c r="E18904">
        <v>2</v>
      </c>
      <c r="F18904" t="s">
        <v>1356</v>
      </c>
      <c r="G18904" t="s">
        <v>1538</v>
      </c>
    </row>
    <row r="18905" spans="1:7" x14ac:dyDescent="0.25">
      <c r="A18905">
        <v>56691</v>
      </c>
      <c r="B18905" t="s">
        <v>1332</v>
      </c>
      <c r="C18905">
        <v>42688.559629629628</v>
      </c>
      <c r="D18905">
        <v>42930.726770833331</v>
      </c>
      <c r="E18905">
        <v>2</v>
      </c>
      <c r="F18905" t="s">
        <v>1356</v>
      </c>
      <c r="G18905" t="s">
        <v>2628</v>
      </c>
    </row>
    <row r="18906" spans="1:7" x14ac:dyDescent="0.25">
      <c r="A18906">
        <v>56691</v>
      </c>
      <c r="B18906" t="s">
        <v>1332</v>
      </c>
      <c r="C18906">
        <v>42688.559629629628</v>
      </c>
      <c r="D18906">
        <v>42930.726770833331</v>
      </c>
      <c r="E18906">
        <v>2</v>
      </c>
      <c r="F18906" t="s">
        <v>1356</v>
      </c>
      <c r="G18906" t="s">
        <v>1625</v>
      </c>
    </row>
    <row r="18907" spans="1:7" x14ac:dyDescent="0.25">
      <c r="A18907">
        <v>56691</v>
      </c>
      <c r="B18907" t="s">
        <v>1332</v>
      </c>
      <c r="C18907">
        <v>42688.559629629628</v>
      </c>
      <c r="D18907">
        <v>42930.726770833331</v>
      </c>
      <c r="E18907">
        <v>2</v>
      </c>
      <c r="F18907" t="s">
        <v>1356</v>
      </c>
      <c r="G18907" t="s">
        <v>1582</v>
      </c>
    </row>
    <row r="18908" spans="1:7" x14ac:dyDescent="0.25">
      <c r="A18908">
        <v>56691</v>
      </c>
      <c r="B18908" t="s">
        <v>1332</v>
      </c>
      <c r="C18908">
        <v>42688.559629629628</v>
      </c>
      <c r="D18908">
        <v>42930.726770833331</v>
      </c>
      <c r="E18908">
        <v>2</v>
      </c>
      <c r="F18908" t="s">
        <v>1356</v>
      </c>
      <c r="G18908" t="s">
        <v>1548</v>
      </c>
    </row>
    <row r="18909" spans="1:7" x14ac:dyDescent="0.25">
      <c r="A18909">
        <v>56691</v>
      </c>
      <c r="B18909" t="s">
        <v>1332</v>
      </c>
      <c r="C18909">
        <v>42688.559629629628</v>
      </c>
      <c r="D18909">
        <v>42930.726770833331</v>
      </c>
      <c r="E18909">
        <v>2</v>
      </c>
      <c r="F18909" t="s">
        <v>1356</v>
      </c>
      <c r="G18909" t="s">
        <v>2860</v>
      </c>
    </row>
    <row r="18910" spans="1:7" x14ac:dyDescent="0.25">
      <c r="A18910">
        <v>56691</v>
      </c>
      <c r="B18910" t="s">
        <v>1332</v>
      </c>
      <c r="C18910">
        <v>42688.559629629628</v>
      </c>
      <c r="D18910">
        <v>42930.726770833331</v>
      </c>
      <c r="E18910">
        <v>2</v>
      </c>
      <c r="F18910" t="s">
        <v>1356</v>
      </c>
      <c r="G18910" t="s">
        <v>2861</v>
      </c>
    </row>
    <row r="18911" spans="1:7" x14ac:dyDescent="0.25">
      <c r="A18911">
        <v>56691</v>
      </c>
      <c r="B18911" t="s">
        <v>1332</v>
      </c>
      <c r="C18911">
        <v>42688.559629629628</v>
      </c>
      <c r="D18911">
        <v>42930.726770833331</v>
      </c>
      <c r="E18911">
        <v>2</v>
      </c>
      <c r="F18911" t="s">
        <v>1356</v>
      </c>
      <c r="G18911" t="s">
        <v>1719</v>
      </c>
    </row>
    <row r="18912" spans="1:7" x14ac:dyDescent="0.25">
      <c r="A18912">
        <v>56691</v>
      </c>
      <c r="B18912" t="s">
        <v>1332</v>
      </c>
      <c r="C18912">
        <v>42688.559629629628</v>
      </c>
      <c r="D18912">
        <v>42930.726770833331</v>
      </c>
      <c r="E18912">
        <v>2</v>
      </c>
      <c r="F18912" t="s">
        <v>1356</v>
      </c>
      <c r="G18912" t="s">
        <v>2862</v>
      </c>
    </row>
    <row r="18913" spans="1:7" x14ac:dyDescent="0.25">
      <c r="A18913">
        <v>56691</v>
      </c>
      <c r="B18913" t="s">
        <v>1332</v>
      </c>
      <c r="C18913">
        <v>42688.559629629628</v>
      </c>
      <c r="D18913">
        <v>42930.726770833331</v>
      </c>
      <c r="E18913">
        <v>2</v>
      </c>
      <c r="F18913" t="s">
        <v>1356</v>
      </c>
      <c r="G18913" t="s">
        <v>2863</v>
      </c>
    </row>
    <row r="18914" spans="1:7" x14ac:dyDescent="0.25">
      <c r="A18914">
        <v>56691</v>
      </c>
      <c r="B18914" t="s">
        <v>1332</v>
      </c>
      <c r="C18914">
        <v>42688.559629629628</v>
      </c>
      <c r="D18914">
        <v>42930.726770833331</v>
      </c>
      <c r="E18914">
        <v>2</v>
      </c>
      <c r="F18914" t="s">
        <v>1335</v>
      </c>
      <c r="G18914" t="s">
        <v>2864</v>
      </c>
    </row>
    <row r="18915" spans="1:7" x14ac:dyDescent="0.25">
      <c r="A18915">
        <v>56691</v>
      </c>
      <c r="B18915" t="s">
        <v>1332</v>
      </c>
      <c r="C18915">
        <v>42688.559629629628</v>
      </c>
      <c r="D18915">
        <v>42930.726770833331</v>
      </c>
      <c r="E18915">
        <v>2</v>
      </c>
      <c r="F18915" t="s">
        <v>1356</v>
      </c>
      <c r="G18915" t="s">
        <v>2201</v>
      </c>
    </row>
    <row r="18916" spans="1:7" x14ac:dyDescent="0.25">
      <c r="A18916">
        <v>56691</v>
      </c>
      <c r="B18916" t="s">
        <v>1332</v>
      </c>
      <c r="C18916">
        <v>42688.559629629628</v>
      </c>
      <c r="D18916">
        <v>42930.726770833331</v>
      </c>
      <c r="E18916">
        <v>2</v>
      </c>
      <c r="F18916" t="s">
        <v>1356</v>
      </c>
      <c r="G18916" t="s">
        <v>1687</v>
      </c>
    </row>
    <row r="18917" spans="1:7" x14ac:dyDescent="0.25">
      <c r="A18917">
        <v>56691</v>
      </c>
      <c r="B18917" t="s">
        <v>1332</v>
      </c>
      <c r="C18917">
        <v>42688.559629629628</v>
      </c>
      <c r="D18917">
        <v>42930.726770833331</v>
      </c>
      <c r="E18917">
        <v>2</v>
      </c>
      <c r="F18917" t="s">
        <v>1356</v>
      </c>
      <c r="G18917" t="s">
        <v>2111</v>
      </c>
    </row>
    <row r="18918" spans="1:7" x14ac:dyDescent="0.25">
      <c r="A18918">
        <v>56691</v>
      </c>
      <c r="B18918" t="s">
        <v>1332</v>
      </c>
      <c r="C18918">
        <v>42688.559629629628</v>
      </c>
      <c r="D18918">
        <v>42930.726770833331</v>
      </c>
      <c r="E18918">
        <v>2</v>
      </c>
      <c r="F18918" t="s">
        <v>1356</v>
      </c>
      <c r="G18918" t="s">
        <v>2865</v>
      </c>
    </row>
    <row r="18919" spans="1:7" x14ac:dyDescent="0.25">
      <c r="A18919">
        <v>56691</v>
      </c>
      <c r="B18919" t="s">
        <v>1332</v>
      </c>
      <c r="C18919">
        <v>42688.559629629628</v>
      </c>
      <c r="D18919">
        <v>42930.726770833331</v>
      </c>
      <c r="E18919">
        <v>2</v>
      </c>
      <c r="F18919" t="s">
        <v>1335</v>
      </c>
      <c r="G18919" t="s">
        <v>2866</v>
      </c>
    </row>
    <row r="18920" spans="1:7" x14ac:dyDescent="0.25">
      <c r="A18920">
        <v>56732</v>
      </c>
      <c r="B18920" t="s">
        <v>1332</v>
      </c>
      <c r="C18920">
        <v>42850.002129629633</v>
      </c>
      <c r="D18920">
        <v>42850.002129629633</v>
      </c>
      <c r="E18920">
        <v>1</v>
      </c>
      <c r="F18920" t="s">
        <v>1338</v>
      </c>
      <c r="G18920" t="s">
        <v>115</v>
      </c>
    </row>
    <row r="18921" spans="1:7" x14ac:dyDescent="0.25">
      <c r="A18921">
        <v>56795</v>
      </c>
      <c r="B18921" t="s">
        <v>1332</v>
      </c>
      <c r="C18921">
        <v>42697.458784722221</v>
      </c>
      <c r="D18921">
        <v>42697.458784722221</v>
      </c>
      <c r="E18921">
        <v>1</v>
      </c>
      <c r="F18921" t="s">
        <v>1334</v>
      </c>
      <c r="G18921" t="s">
        <v>6</v>
      </c>
    </row>
    <row r="18922" spans="1:7" x14ac:dyDescent="0.25">
      <c r="A18922">
        <v>56795</v>
      </c>
      <c r="B18922" t="s">
        <v>1332</v>
      </c>
      <c r="C18922">
        <v>42697.458784722221</v>
      </c>
      <c r="D18922">
        <v>42697.458784722221</v>
      </c>
      <c r="E18922">
        <v>1</v>
      </c>
      <c r="F18922" t="s">
        <v>1334</v>
      </c>
      <c r="G18922" t="s">
        <v>33</v>
      </c>
    </row>
    <row r="18923" spans="1:7" x14ac:dyDescent="0.25">
      <c r="A18923">
        <v>56795</v>
      </c>
      <c r="B18923" t="s">
        <v>1332</v>
      </c>
      <c r="C18923">
        <v>42697.458784722221</v>
      </c>
      <c r="D18923">
        <v>42697.458784722221</v>
      </c>
      <c r="E18923">
        <v>1</v>
      </c>
      <c r="F18923" t="s">
        <v>1334</v>
      </c>
      <c r="G18923" t="s">
        <v>59</v>
      </c>
    </row>
    <row r="18924" spans="1:7" x14ac:dyDescent="0.25">
      <c r="A18924">
        <v>56824</v>
      </c>
      <c r="B18924" t="s">
        <v>1332</v>
      </c>
      <c r="C18924">
        <v>42699.852164351854</v>
      </c>
      <c r="D18924">
        <v>42699.852164351854</v>
      </c>
      <c r="E18924">
        <v>1</v>
      </c>
      <c r="F18924" t="s">
        <v>1333</v>
      </c>
      <c r="G18924" t="s">
        <v>7</v>
      </c>
    </row>
    <row r="18925" spans="1:7" x14ac:dyDescent="0.25">
      <c r="A18925">
        <v>56824</v>
      </c>
      <c r="B18925" t="s">
        <v>1332</v>
      </c>
      <c r="C18925">
        <v>42699.852164351854</v>
      </c>
      <c r="D18925">
        <v>42699.852164351854</v>
      </c>
      <c r="E18925">
        <v>1</v>
      </c>
      <c r="F18925" t="s">
        <v>1334</v>
      </c>
      <c r="G18925" t="s">
        <v>6</v>
      </c>
    </row>
    <row r="18926" spans="1:7" x14ac:dyDescent="0.25">
      <c r="A18926">
        <v>56824</v>
      </c>
      <c r="B18926" t="s">
        <v>1332</v>
      </c>
      <c r="C18926">
        <v>42699.852164351854</v>
      </c>
      <c r="D18926">
        <v>42699.852164351854</v>
      </c>
      <c r="E18926">
        <v>1</v>
      </c>
      <c r="F18926" t="s">
        <v>1334</v>
      </c>
      <c r="G18926" t="s">
        <v>33</v>
      </c>
    </row>
    <row r="18927" spans="1:7" x14ac:dyDescent="0.25">
      <c r="A18927">
        <v>56824</v>
      </c>
      <c r="B18927" t="s">
        <v>1332</v>
      </c>
      <c r="C18927">
        <v>42699.852164351854</v>
      </c>
      <c r="D18927">
        <v>42699.852164351854</v>
      </c>
      <c r="E18927">
        <v>1</v>
      </c>
      <c r="F18927" t="s">
        <v>1334</v>
      </c>
      <c r="G18927" t="s">
        <v>57</v>
      </c>
    </row>
    <row r="18928" spans="1:7" x14ac:dyDescent="0.25">
      <c r="A18928">
        <v>56824</v>
      </c>
      <c r="B18928" t="s">
        <v>1332</v>
      </c>
      <c r="C18928">
        <v>42699.852164351854</v>
      </c>
      <c r="D18928">
        <v>42699.852164351854</v>
      </c>
      <c r="E18928">
        <v>1</v>
      </c>
      <c r="F18928" t="s">
        <v>1334</v>
      </c>
      <c r="G18928" t="s">
        <v>59</v>
      </c>
    </row>
    <row r="18929" spans="1:7" x14ac:dyDescent="0.25">
      <c r="A18929">
        <v>56829</v>
      </c>
      <c r="B18929" t="s">
        <v>1332</v>
      </c>
      <c r="C18929">
        <v>42702.123761574076</v>
      </c>
      <c r="D18929">
        <v>42702.123761574076</v>
      </c>
      <c r="E18929">
        <v>1</v>
      </c>
      <c r="F18929" t="s">
        <v>1334</v>
      </c>
      <c r="G18929" t="s">
        <v>59</v>
      </c>
    </row>
    <row r="18930" spans="1:7" x14ac:dyDescent="0.25">
      <c r="A18930">
        <v>56832</v>
      </c>
      <c r="B18930" t="s">
        <v>1332</v>
      </c>
      <c r="C18930">
        <v>42702.437523148146</v>
      </c>
      <c r="D18930">
        <v>43111.579467592594</v>
      </c>
      <c r="E18930">
        <v>3</v>
      </c>
      <c r="F18930" t="s">
        <v>1356</v>
      </c>
      <c r="G18930" t="s">
        <v>2681</v>
      </c>
    </row>
    <row r="18931" spans="1:7" x14ac:dyDescent="0.25">
      <c r="A18931">
        <v>56832</v>
      </c>
      <c r="B18931" t="s">
        <v>1332</v>
      </c>
      <c r="C18931">
        <v>42702.437523148146</v>
      </c>
      <c r="D18931">
        <v>43111.579467592594</v>
      </c>
      <c r="E18931">
        <v>3</v>
      </c>
      <c r="F18931" t="s">
        <v>1356</v>
      </c>
      <c r="G18931" t="s">
        <v>2170</v>
      </c>
    </row>
    <row r="18932" spans="1:7" x14ac:dyDescent="0.25">
      <c r="A18932">
        <v>56832</v>
      </c>
      <c r="B18932" t="s">
        <v>1332</v>
      </c>
      <c r="C18932">
        <v>42702.437523148146</v>
      </c>
      <c r="D18932">
        <v>43111.579467592594</v>
      </c>
      <c r="E18932">
        <v>3</v>
      </c>
      <c r="F18932" t="s">
        <v>1356</v>
      </c>
      <c r="G18932" t="s">
        <v>1643</v>
      </c>
    </row>
    <row r="18933" spans="1:7" x14ac:dyDescent="0.25">
      <c r="A18933">
        <v>56832</v>
      </c>
      <c r="B18933" t="s">
        <v>1332</v>
      </c>
      <c r="C18933">
        <v>42702.437523148146</v>
      </c>
      <c r="D18933">
        <v>43111.579467592594</v>
      </c>
      <c r="E18933">
        <v>3</v>
      </c>
      <c r="F18933" t="s">
        <v>1356</v>
      </c>
      <c r="G18933" t="s">
        <v>1595</v>
      </c>
    </row>
    <row r="18934" spans="1:7" x14ac:dyDescent="0.25">
      <c r="A18934">
        <v>56832</v>
      </c>
      <c r="B18934" t="s">
        <v>1332</v>
      </c>
      <c r="C18934">
        <v>42702.437523148146</v>
      </c>
      <c r="D18934">
        <v>43111.579467592594</v>
      </c>
      <c r="E18934">
        <v>3</v>
      </c>
      <c r="F18934" t="s">
        <v>1356</v>
      </c>
      <c r="G18934" t="s">
        <v>1610</v>
      </c>
    </row>
    <row r="18935" spans="1:7" x14ac:dyDescent="0.25">
      <c r="A18935">
        <v>56834</v>
      </c>
      <c r="B18935" t="s">
        <v>1332</v>
      </c>
      <c r="C18935">
        <v>42702.455081018517</v>
      </c>
      <c r="D18935">
        <v>42702.455081018517</v>
      </c>
      <c r="E18935">
        <v>1</v>
      </c>
      <c r="F18935" t="s">
        <v>1333</v>
      </c>
      <c r="G18935" t="s">
        <v>7</v>
      </c>
    </row>
    <row r="18936" spans="1:7" x14ac:dyDescent="0.25">
      <c r="A18936">
        <v>56834</v>
      </c>
      <c r="B18936" t="s">
        <v>1332</v>
      </c>
      <c r="C18936">
        <v>42702.455081018517</v>
      </c>
      <c r="D18936">
        <v>42702.455081018517</v>
      </c>
      <c r="E18936">
        <v>1</v>
      </c>
      <c r="F18936" t="s">
        <v>1334</v>
      </c>
      <c r="G18936" t="s">
        <v>6</v>
      </c>
    </row>
    <row r="18937" spans="1:7" x14ac:dyDescent="0.25">
      <c r="A18937">
        <v>56834</v>
      </c>
      <c r="B18937" t="s">
        <v>1332</v>
      </c>
      <c r="C18937">
        <v>42702.455081018517</v>
      </c>
      <c r="D18937">
        <v>42702.455081018517</v>
      </c>
      <c r="E18937">
        <v>1</v>
      </c>
      <c r="F18937" t="s">
        <v>1338</v>
      </c>
      <c r="G18937" t="s">
        <v>127</v>
      </c>
    </row>
    <row r="18938" spans="1:7" x14ac:dyDescent="0.25">
      <c r="A18938">
        <v>56834</v>
      </c>
      <c r="B18938" t="s">
        <v>1332</v>
      </c>
      <c r="C18938">
        <v>42702.455081018517</v>
      </c>
      <c r="D18938">
        <v>42702.455081018517</v>
      </c>
      <c r="E18938">
        <v>1</v>
      </c>
      <c r="F18938" t="s">
        <v>1334</v>
      </c>
      <c r="G18938" t="s">
        <v>63</v>
      </c>
    </row>
    <row r="18939" spans="1:7" x14ac:dyDescent="0.25">
      <c r="A18939">
        <v>56834</v>
      </c>
      <c r="B18939" t="s">
        <v>1332</v>
      </c>
      <c r="C18939">
        <v>42702.455081018517</v>
      </c>
      <c r="D18939">
        <v>42702.455081018517</v>
      </c>
      <c r="E18939">
        <v>1</v>
      </c>
      <c r="F18939" t="s">
        <v>1338</v>
      </c>
      <c r="G18939" t="s">
        <v>127</v>
      </c>
    </row>
    <row r="18940" spans="1:7" x14ac:dyDescent="0.25">
      <c r="A18940">
        <v>56855</v>
      </c>
      <c r="B18940" t="s">
        <v>1332</v>
      </c>
      <c r="C18940">
        <v>42703.380173611113</v>
      </c>
      <c r="D18940">
        <v>42703.380173611113</v>
      </c>
      <c r="E18940">
        <v>1</v>
      </c>
      <c r="F18940" t="s">
        <v>1333</v>
      </c>
      <c r="G18940" t="s">
        <v>7</v>
      </c>
    </row>
    <row r="18941" spans="1:7" x14ac:dyDescent="0.25">
      <c r="A18941">
        <v>56875</v>
      </c>
      <c r="B18941" t="s">
        <v>1332</v>
      </c>
      <c r="C18941">
        <v>42746.740613425929</v>
      </c>
      <c r="D18941">
        <v>42746.843113425923</v>
      </c>
      <c r="E18941">
        <v>3</v>
      </c>
      <c r="F18941" t="s">
        <v>1333</v>
      </c>
      <c r="G18941" t="s">
        <v>13</v>
      </c>
    </row>
    <row r="18942" spans="1:7" x14ac:dyDescent="0.25">
      <c r="A18942">
        <v>56875</v>
      </c>
      <c r="B18942" t="s">
        <v>1332</v>
      </c>
      <c r="C18942">
        <v>42746.740613425929</v>
      </c>
      <c r="D18942">
        <v>42746.843113425923</v>
      </c>
      <c r="E18942">
        <v>3</v>
      </c>
      <c r="F18942" t="s">
        <v>1333</v>
      </c>
      <c r="G18942" t="s">
        <v>34</v>
      </c>
    </row>
    <row r="18943" spans="1:7" x14ac:dyDescent="0.25">
      <c r="A18943">
        <v>56886</v>
      </c>
      <c r="B18943" t="s">
        <v>1332</v>
      </c>
      <c r="C18943">
        <v>42705.860138888886</v>
      </c>
      <c r="D18943">
        <v>42705.86041666667</v>
      </c>
      <c r="E18943">
        <v>2</v>
      </c>
      <c r="F18943" t="s">
        <v>1333</v>
      </c>
      <c r="G18943" t="s">
        <v>7</v>
      </c>
    </row>
    <row r="18944" spans="1:7" x14ac:dyDescent="0.25">
      <c r="A18944">
        <v>56886</v>
      </c>
      <c r="B18944" t="s">
        <v>1332</v>
      </c>
      <c r="C18944">
        <v>42705.860138888886</v>
      </c>
      <c r="D18944">
        <v>42705.86041666667</v>
      </c>
      <c r="E18944">
        <v>2</v>
      </c>
      <c r="F18944" t="s">
        <v>1334</v>
      </c>
      <c r="G18944" t="s">
        <v>63</v>
      </c>
    </row>
    <row r="18945" spans="1:7" x14ac:dyDescent="0.25">
      <c r="A18945">
        <v>56886</v>
      </c>
      <c r="B18945" t="s">
        <v>1332</v>
      </c>
      <c r="C18945">
        <v>42705.860138888886</v>
      </c>
      <c r="D18945">
        <v>42705.86041666667</v>
      </c>
      <c r="E18945">
        <v>2</v>
      </c>
      <c r="F18945" t="s">
        <v>1356</v>
      </c>
      <c r="G18945" t="s">
        <v>1452</v>
      </c>
    </row>
    <row r="18946" spans="1:7" x14ac:dyDescent="0.25">
      <c r="A18946">
        <v>56886</v>
      </c>
      <c r="B18946" t="s">
        <v>1332</v>
      </c>
      <c r="C18946">
        <v>42705.860138888886</v>
      </c>
      <c r="D18946">
        <v>42705.86041666667</v>
      </c>
      <c r="E18946">
        <v>2</v>
      </c>
      <c r="F18946" t="s">
        <v>1356</v>
      </c>
      <c r="G18946" t="s">
        <v>1523</v>
      </c>
    </row>
    <row r="18947" spans="1:7" x14ac:dyDescent="0.25">
      <c r="A18947">
        <v>56892</v>
      </c>
      <c r="B18947" t="s">
        <v>1332</v>
      </c>
      <c r="C18947">
        <v>42713.495625000003</v>
      </c>
      <c r="D18947">
        <v>42713.495625000003</v>
      </c>
      <c r="E18947">
        <v>1</v>
      </c>
      <c r="F18947" t="s">
        <v>1356</v>
      </c>
      <c r="G18947" t="s">
        <v>2867</v>
      </c>
    </row>
    <row r="18948" spans="1:7" x14ac:dyDescent="0.25">
      <c r="A18948">
        <v>56953</v>
      </c>
      <c r="B18948" t="s">
        <v>1332</v>
      </c>
      <c r="C18948">
        <v>42711.628819444442</v>
      </c>
      <c r="D18948">
        <v>42711.628819444442</v>
      </c>
      <c r="E18948">
        <v>1</v>
      </c>
      <c r="F18948" t="s">
        <v>1334</v>
      </c>
      <c r="G18948" t="s">
        <v>6</v>
      </c>
    </row>
    <row r="18949" spans="1:7" x14ac:dyDescent="0.25">
      <c r="A18949">
        <v>57017</v>
      </c>
      <c r="B18949" t="s">
        <v>1332</v>
      </c>
      <c r="C18949">
        <v>43587.628275462965</v>
      </c>
      <c r="D18949">
        <v>43587.628275462965</v>
      </c>
      <c r="E18949">
        <v>1</v>
      </c>
      <c r="F18949" t="s">
        <v>1333</v>
      </c>
      <c r="G18949" t="s">
        <v>7</v>
      </c>
    </row>
    <row r="18950" spans="1:7" x14ac:dyDescent="0.25">
      <c r="A18950">
        <v>57017</v>
      </c>
      <c r="B18950" t="s">
        <v>1332</v>
      </c>
      <c r="C18950">
        <v>43587.628275462965</v>
      </c>
      <c r="D18950">
        <v>43587.628275462965</v>
      </c>
      <c r="E18950">
        <v>1</v>
      </c>
      <c r="F18950" t="s">
        <v>1333</v>
      </c>
      <c r="G18950" t="s">
        <v>34</v>
      </c>
    </row>
    <row r="18951" spans="1:7" x14ac:dyDescent="0.25">
      <c r="A18951">
        <v>57029</v>
      </c>
      <c r="B18951" t="s">
        <v>1332</v>
      </c>
      <c r="C18951">
        <v>42723.624178240738</v>
      </c>
      <c r="D18951">
        <v>42723.624340277776</v>
      </c>
      <c r="E18951">
        <v>3</v>
      </c>
      <c r="F18951" t="s">
        <v>1333</v>
      </c>
      <c r="G18951" t="s">
        <v>7</v>
      </c>
    </row>
    <row r="18952" spans="1:7" x14ac:dyDescent="0.25">
      <c r="A18952">
        <v>57034</v>
      </c>
      <c r="B18952" t="s">
        <v>1332</v>
      </c>
      <c r="C18952">
        <v>42720.471597222226</v>
      </c>
      <c r="D18952">
        <v>42720.471597222226</v>
      </c>
      <c r="E18952">
        <v>1</v>
      </c>
      <c r="F18952" t="s">
        <v>1333</v>
      </c>
      <c r="G18952" t="s">
        <v>12</v>
      </c>
    </row>
    <row r="18953" spans="1:7" x14ac:dyDescent="0.25">
      <c r="A18953">
        <v>57034</v>
      </c>
      <c r="B18953" t="s">
        <v>1332</v>
      </c>
      <c r="C18953">
        <v>42720.471597222226</v>
      </c>
      <c r="D18953">
        <v>42720.471597222226</v>
      </c>
      <c r="E18953">
        <v>1</v>
      </c>
      <c r="F18953" t="s">
        <v>1333</v>
      </c>
      <c r="G18953" t="s">
        <v>13</v>
      </c>
    </row>
    <row r="18954" spans="1:7" x14ac:dyDescent="0.25">
      <c r="A18954">
        <v>57048</v>
      </c>
      <c r="B18954" t="s">
        <v>1332</v>
      </c>
      <c r="C18954">
        <v>42722.674143518518</v>
      </c>
      <c r="D18954">
        <v>42722.674143518518</v>
      </c>
      <c r="E18954">
        <v>1</v>
      </c>
      <c r="F18954" t="s">
        <v>1338</v>
      </c>
      <c r="G18954" t="s">
        <v>167</v>
      </c>
    </row>
    <row r="18955" spans="1:7" x14ac:dyDescent="0.25">
      <c r="A18955">
        <v>57065</v>
      </c>
      <c r="B18955" t="s">
        <v>1332</v>
      </c>
      <c r="C18955">
        <v>42723.923148148147</v>
      </c>
      <c r="D18955">
        <v>42723.923148148147</v>
      </c>
      <c r="E18955">
        <v>1</v>
      </c>
      <c r="F18955" t="s">
        <v>1333</v>
      </c>
      <c r="G18955" t="s">
        <v>7</v>
      </c>
    </row>
    <row r="18956" spans="1:7" x14ac:dyDescent="0.25">
      <c r="A18956">
        <v>57065</v>
      </c>
      <c r="B18956" t="s">
        <v>1332</v>
      </c>
      <c r="C18956">
        <v>42723.923148148147</v>
      </c>
      <c r="D18956">
        <v>42723.923148148147</v>
      </c>
      <c r="E18956">
        <v>1</v>
      </c>
      <c r="F18956" t="s">
        <v>1338</v>
      </c>
      <c r="G18956" t="s">
        <v>148</v>
      </c>
    </row>
    <row r="18957" spans="1:7" x14ac:dyDescent="0.25">
      <c r="A18957">
        <v>57065</v>
      </c>
      <c r="B18957" t="s">
        <v>1332</v>
      </c>
      <c r="C18957">
        <v>42723.923148148147</v>
      </c>
      <c r="D18957">
        <v>42723.923148148147</v>
      </c>
      <c r="E18957">
        <v>1</v>
      </c>
      <c r="F18957" t="s">
        <v>1338</v>
      </c>
      <c r="G18957" t="s">
        <v>106</v>
      </c>
    </row>
    <row r="18958" spans="1:7" x14ac:dyDescent="0.25">
      <c r="A18958">
        <v>57065</v>
      </c>
      <c r="B18958" t="s">
        <v>1332</v>
      </c>
      <c r="C18958">
        <v>42723.923148148147</v>
      </c>
      <c r="D18958">
        <v>42723.923148148147</v>
      </c>
      <c r="E18958">
        <v>1</v>
      </c>
      <c r="F18958" t="s">
        <v>1338</v>
      </c>
      <c r="G18958" t="s">
        <v>150</v>
      </c>
    </row>
    <row r="18959" spans="1:7" x14ac:dyDescent="0.25">
      <c r="A18959">
        <v>57065</v>
      </c>
      <c r="B18959" t="s">
        <v>1332</v>
      </c>
      <c r="C18959">
        <v>42723.923148148147</v>
      </c>
      <c r="D18959">
        <v>42723.923148148147</v>
      </c>
      <c r="E18959">
        <v>1</v>
      </c>
      <c r="F18959" t="s">
        <v>1338</v>
      </c>
      <c r="G18959" t="s">
        <v>124</v>
      </c>
    </row>
    <row r="18960" spans="1:7" x14ac:dyDescent="0.25">
      <c r="A18960">
        <v>57065</v>
      </c>
      <c r="B18960" t="s">
        <v>1332</v>
      </c>
      <c r="C18960">
        <v>42723.923148148147</v>
      </c>
      <c r="D18960">
        <v>42723.923148148147</v>
      </c>
      <c r="E18960">
        <v>1</v>
      </c>
      <c r="F18960" t="s">
        <v>1338</v>
      </c>
      <c r="G18960" t="s">
        <v>116</v>
      </c>
    </row>
    <row r="18961" spans="1:7" x14ac:dyDescent="0.25">
      <c r="A18961">
        <v>57065</v>
      </c>
      <c r="B18961" t="s">
        <v>1332</v>
      </c>
      <c r="C18961">
        <v>42723.923148148147</v>
      </c>
      <c r="D18961">
        <v>42723.923148148147</v>
      </c>
      <c r="E18961">
        <v>1</v>
      </c>
      <c r="F18961" t="s">
        <v>1338</v>
      </c>
      <c r="G18961" t="s">
        <v>765</v>
      </c>
    </row>
    <row r="18962" spans="1:7" x14ac:dyDescent="0.25">
      <c r="A18962">
        <v>57065</v>
      </c>
      <c r="B18962" t="s">
        <v>1332</v>
      </c>
      <c r="C18962">
        <v>42723.923148148147</v>
      </c>
      <c r="D18962">
        <v>42723.923148148147</v>
      </c>
      <c r="E18962">
        <v>1</v>
      </c>
      <c r="F18962" t="s">
        <v>1338</v>
      </c>
      <c r="G18962" t="s">
        <v>268</v>
      </c>
    </row>
    <row r="18963" spans="1:7" x14ac:dyDescent="0.25">
      <c r="A18963">
        <v>57065</v>
      </c>
      <c r="B18963" t="s">
        <v>1332</v>
      </c>
      <c r="C18963">
        <v>42723.923148148147</v>
      </c>
      <c r="D18963">
        <v>42723.923148148147</v>
      </c>
      <c r="E18963">
        <v>1</v>
      </c>
      <c r="F18963" t="s">
        <v>1338</v>
      </c>
      <c r="G18963" t="s">
        <v>114</v>
      </c>
    </row>
    <row r="18964" spans="1:7" x14ac:dyDescent="0.25">
      <c r="A18964">
        <v>57065</v>
      </c>
      <c r="B18964" t="s">
        <v>1332</v>
      </c>
      <c r="C18964">
        <v>42723.923148148147</v>
      </c>
      <c r="D18964">
        <v>42723.923148148147</v>
      </c>
      <c r="E18964">
        <v>1</v>
      </c>
      <c r="F18964" t="s">
        <v>1338</v>
      </c>
      <c r="G18964" t="s">
        <v>115</v>
      </c>
    </row>
    <row r="18965" spans="1:7" x14ac:dyDescent="0.25">
      <c r="A18965">
        <v>57107</v>
      </c>
      <c r="B18965" t="s">
        <v>1332</v>
      </c>
      <c r="C18965">
        <v>42747.561168981483</v>
      </c>
      <c r="D18965">
        <v>42766.651053240741</v>
      </c>
      <c r="E18965">
        <v>2</v>
      </c>
      <c r="F18965" t="s">
        <v>1333</v>
      </c>
      <c r="G18965" t="s">
        <v>7</v>
      </c>
    </row>
    <row r="18966" spans="1:7" x14ac:dyDescent="0.25">
      <c r="A18966">
        <v>57107</v>
      </c>
      <c r="B18966" t="s">
        <v>1332</v>
      </c>
      <c r="C18966">
        <v>42747.561168981483</v>
      </c>
      <c r="D18966">
        <v>42766.651053240741</v>
      </c>
      <c r="E18966">
        <v>2</v>
      </c>
      <c r="F18966" t="s">
        <v>1338</v>
      </c>
      <c r="G18966" t="s">
        <v>118</v>
      </c>
    </row>
    <row r="18967" spans="1:7" x14ac:dyDescent="0.25">
      <c r="A18967">
        <v>57107</v>
      </c>
      <c r="B18967" t="s">
        <v>1332</v>
      </c>
      <c r="C18967">
        <v>42747.561168981483</v>
      </c>
      <c r="D18967">
        <v>42766.651053240741</v>
      </c>
      <c r="E18967">
        <v>2</v>
      </c>
      <c r="F18967" t="s">
        <v>1333</v>
      </c>
      <c r="G18967" t="s">
        <v>34</v>
      </c>
    </row>
    <row r="18968" spans="1:7" x14ac:dyDescent="0.25">
      <c r="A18968">
        <v>57110</v>
      </c>
      <c r="B18968" t="s">
        <v>1332</v>
      </c>
      <c r="C18968">
        <v>42748.503877314812</v>
      </c>
      <c r="D18968">
        <v>42800.471817129626</v>
      </c>
      <c r="E18968">
        <v>4</v>
      </c>
      <c r="F18968" t="s">
        <v>1356</v>
      </c>
      <c r="G18968" t="s">
        <v>1425</v>
      </c>
    </row>
    <row r="18969" spans="1:7" x14ac:dyDescent="0.25">
      <c r="A18969">
        <v>57112</v>
      </c>
      <c r="B18969" t="s">
        <v>1332</v>
      </c>
      <c r="C18969">
        <v>42748.470081018517</v>
      </c>
      <c r="D18969">
        <v>42748.470081018517</v>
      </c>
      <c r="E18969">
        <v>1</v>
      </c>
      <c r="F18969" t="s">
        <v>1333</v>
      </c>
      <c r="G18969" t="s">
        <v>7</v>
      </c>
    </row>
    <row r="18970" spans="1:7" x14ac:dyDescent="0.25">
      <c r="A18970">
        <v>57113</v>
      </c>
      <c r="B18970" t="s">
        <v>1332</v>
      </c>
      <c r="C18970">
        <v>42748.469930555555</v>
      </c>
      <c r="D18970">
        <v>42748.469930555555</v>
      </c>
      <c r="E18970">
        <v>1</v>
      </c>
      <c r="F18970" t="s">
        <v>1333</v>
      </c>
      <c r="G18970" t="s">
        <v>7</v>
      </c>
    </row>
    <row r="18971" spans="1:7" x14ac:dyDescent="0.25">
      <c r="A18971">
        <v>57116</v>
      </c>
      <c r="B18971" t="s">
        <v>1332</v>
      </c>
      <c r="C18971">
        <v>42748.511759259258</v>
      </c>
      <c r="D18971">
        <v>42748.511759259258</v>
      </c>
      <c r="E18971">
        <v>1</v>
      </c>
      <c r="F18971" t="s">
        <v>1335</v>
      </c>
      <c r="G18971" t="s">
        <v>808</v>
      </c>
    </row>
    <row r="18972" spans="1:7" x14ac:dyDescent="0.25">
      <c r="A18972">
        <v>57124</v>
      </c>
      <c r="B18972" t="s">
        <v>1332</v>
      </c>
      <c r="C18972">
        <v>42750.854537037034</v>
      </c>
      <c r="D18972">
        <v>42750.855081018519</v>
      </c>
      <c r="E18972">
        <v>2</v>
      </c>
      <c r="F18972" t="s">
        <v>1333</v>
      </c>
      <c r="G18972" t="s">
        <v>7</v>
      </c>
    </row>
    <row r="18973" spans="1:7" x14ac:dyDescent="0.25">
      <c r="A18973">
        <v>57155</v>
      </c>
      <c r="B18973" t="s">
        <v>1332</v>
      </c>
      <c r="C18973">
        <v>42752.587523148148</v>
      </c>
      <c r="D18973">
        <v>42752.587523148148</v>
      </c>
      <c r="E18973">
        <v>1</v>
      </c>
      <c r="F18973" t="s">
        <v>1333</v>
      </c>
      <c r="G18973" t="s">
        <v>7</v>
      </c>
    </row>
    <row r="18974" spans="1:7" x14ac:dyDescent="0.25">
      <c r="A18974">
        <v>57155</v>
      </c>
      <c r="B18974" t="s">
        <v>1332</v>
      </c>
      <c r="C18974">
        <v>42752.587523148148</v>
      </c>
      <c r="D18974">
        <v>42752.587523148148</v>
      </c>
      <c r="E18974">
        <v>1</v>
      </c>
      <c r="F18974" t="s">
        <v>1333</v>
      </c>
      <c r="G18974" t="s">
        <v>34</v>
      </c>
    </row>
    <row r="18975" spans="1:7" x14ac:dyDescent="0.25">
      <c r="A18975">
        <v>57164</v>
      </c>
      <c r="B18975" t="s">
        <v>1332</v>
      </c>
      <c r="C18975">
        <v>42752.757847222223</v>
      </c>
      <c r="D18975">
        <v>42752.757847222223</v>
      </c>
      <c r="E18975">
        <v>1</v>
      </c>
      <c r="F18975" t="s">
        <v>1334</v>
      </c>
      <c r="G18975" t="s">
        <v>6</v>
      </c>
    </row>
    <row r="18976" spans="1:7" x14ac:dyDescent="0.25">
      <c r="A18976">
        <v>57167</v>
      </c>
      <c r="B18976" t="s">
        <v>1332</v>
      </c>
      <c r="C18976">
        <v>42752.756365740737</v>
      </c>
      <c r="D18976">
        <v>42752.756701388891</v>
      </c>
      <c r="E18976">
        <v>4</v>
      </c>
      <c r="F18976" t="s">
        <v>1333</v>
      </c>
      <c r="G18976" t="s">
        <v>7</v>
      </c>
    </row>
    <row r="18977" spans="1:7" x14ac:dyDescent="0.25">
      <c r="A18977">
        <v>57167</v>
      </c>
      <c r="B18977" t="s">
        <v>1332</v>
      </c>
      <c r="C18977">
        <v>42752.756365740737</v>
      </c>
      <c r="D18977">
        <v>42752.756701388891</v>
      </c>
      <c r="E18977">
        <v>4</v>
      </c>
      <c r="F18977" t="s">
        <v>1334</v>
      </c>
      <c r="G18977" t="s">
        <v>6</v>
      </c>
    </row>
    <row r="18978" spans="1:7" x14ac:dyDescent="0.25">
      <c r="A18978">
        <v>57168</v>
      </c>
      <c r="B18978" t="s">
        <v>1332</v>
      </c>
      <c r="C18978">
        <v>42752.760625000003</v>
      </c>
      <c r="D18978">
        <v>42752.760625000003</v>
      </c>
      <c r="E18978">
        <v>1</v>
      </c>
      <c r="F18978" t="s">
        <v>1356</v>
      </c>
      <c r="G18978" t="s">
        <v>2168</v>
      </c>
    </row>
    <row r="18979" spans="1:7" x14ac:dyDescent="0.25">
      <c r="A18979">
        <v>57171</v>
      </c>
      <c r="B18979" t="s">
        <v>1332</v>
      </c>
      <c r="C18979">
        <v>42753.468414351853</v>
      </c>
      <c r="D18979">
        <v>42753.468692129631</v>
      </c>
      <c r="E18979">
        <v>2</v>
      </c>
      <c r="F18979" t="s">
        <v>1356</v>
      </c>
      <c r="G18979" t="s">
        <v>1685</v>
      </c>
    </row>
    <row r="18980" spans="1:7" x14ac:dyDescent="0.25">
      <c r="A18980">
        <v>57186</v>
      </c>
      <c r="B18980" t="s">
        <v>1332</v>
      </c>
      <c r="C18980">
        <v>42754.442893518521</v>
      </c>
      <c r="D18980">
        <v>42754.443356481483</v>
      </c>
      <c r="E18980">
        <v>2</v>
      </c>
      <c r="F18980" t="s">
        <v>1335</v>
      </c>
      <c r="G18980" t="s">
        <v>2868</v>
      </c>
    </row>
    <row r="18981" spans="1:7" x14ac:dyDescent="0.25">
      <c r="A18981">
        <v>57186</v>
      </c>
      <c r="B18981" t="s">
        <v>1332</v>
      </c>
      <c r="C18981">
        <v>42754.442893518521</v>
      </c>
      <c r="D18981">
        <v>42754.443356481483</v>
      </c>
      <c r="E18981">
        <v>2</v>
      </c>
      <c r="F18981" t="s">
        <v>1335</v>
      </c>
      <c r="G18981" t="s">
        <v>2869</v>
      </c>
    </row>
    <row r="18982" spans="1:7" x14ac:dyDescent="0.25">
      <c r="A18982">
        <v>57186</v>
      </c>
      <c r="B18982" t="s">
        <v>1332</v>
      </c>
      <c r="C18982">
        <v>42754.442893518521</v>
      </c>
      <c r="D18982">
        <v>42754.443356481483</v>
      </c>
      <c r="E18982">
        <v>2</v>
      </c>
      <c r="F18982" t="s">
        <v>1335</v>
      </c>
      <c r="G18982" t="s">
        <v>2870</v>
      </c>
    </row>
    <row r="18983" spans="1:7" x14ac:dyDescent="0.25">
      <c r="A18983">
        <v>57186</v>
      </c>
      <c r="B18983" t="s">
        <v>1332</v>
      </c>
      <c r="C18983">
        <v>42754.442893518521</v>
      </c>
      <c r="D18983">
        <v>42754.443356481483</v>
      </c>
      <c r="E18983">
        <v>2</v>
      </c>
      <c r="F18983" t="s">
        <v>1335</v>
      </c>
      <c r="G18983" t="s">
        <v>2871</v>
      </c>
    </row>
    <row r="18984" spans="1:7" x14ac:dyDescent="0.25">
      <c r="A18984">
        <v>57186</v>
      </c>
      <c r="B18984" t="s">
        <v>1332</v>
      </c>
      <c r="C18984">
        <v>42754.442893518521</v>
      </c>
      <c r="D18984">
        <v>42754.443356481483</v>
      </c>
      <c r="E18984">
        <v>2</v>
      </c>
      <c r="F18984" t="s">
        <v>1335</v>
      </c>
      <c r="G18984" t="s">
        <v>382</v>
      </c>
    </row>
    <row r="18985" spans="1:7" x14ac:dyDescent="0.25">
      <c r="A18985">
        <v>57187</v>
      </c>
      <c r="B18985" t="s">
        <v>1332</v>
      </c>
      <c r="C18985">
        <v>42754.479409722226</v>
      </c>
      <c r="D18985">
        <v>42754.479409722226</v>
      </c>
      <c r="E18985">
        <v>1</v>
      </c>
      <c r="F18985" t="s">
        <v>1333</v>
      </c>
      <c r="G18985" t="s">
        <v>34</v>
      </c>
    </row>
    <row r="18986" spans="1:7" x14ac:dyDescent="0.25">
      <c r="A18986">
        <v>57187</v>
      </c>
      <c r="B18986" t="s">
        <v>1332</v>
      </c>
      <c r="C18986">
        <v>42754.479409722226</v>
      </c>
      <c r="D18986">
        <v>42754.479409722226</v>
      </c>
      <c r="E18986">
        <v>1</v>
      </c>
      <c r="F18986" t="s">
        <v>1334</v>
      </c>
      <c r="G18986" t="s">
        <v>202</v>
      </c>
    </row>
    <row r="18987" spans="1:7" x14ac:dyDescent="0.25">
      <c r="A18987">
        <v>57188</v>
      </c>
      <c r="B18987" t="s">
        <v>1332</v>
      </c>
      <c r="C18987">
        <v>42754.47797453704</v>
      </c>
      <c r="D18987">
        <v>42754.47797453704</v>
      </c>
      <c r="E18987">
        <v>1</v>
      </c>
      <c r="F18987" t="s">
        <v>1333</v>
      </c>
      <c r="G18987" t="s">
        <v>34</v>
      </c>
    </row>
    <row r="18988" spans="1:7" x14ac:dyDescent="0.25">
      <c r="A18988">
        <v>57188</v>
      </c>
      <c r="B18988" t="s">
        <v>1332</v>
      </c>
      <c r="C18988">
        <v>42754.47797453704</v>
      </c>
      <c r="D18988">
        <v>42754.47797453704</v>
      </c>
      <c r="E18988">
        <v>1</v>
      </c>
      <c r="F18988" t="s">
        <v>1334</v>
      </c>
      <c r="G18988" t="s">
        <v>202</v>
      </c>
    </row>
    <row r="18989" spans="1:7" x14ac:dyDescent="0.25">
      <c r="A18989">
        <v>57191</v>
      </c>
      <c r="B18989" t="s">
        <v>1332</v>
      </c>
      <c r="C18989">
        <v>42758.489421296297</v>
      </c>
      <c r="D18989">
        <v>42760.379236111112</v>
      </c>
      <c r="E18989">
        <v>2</v>
      </c>
      <c r="F18989" t="s">
        <v>1333</v>
      </c>
      <c r="G18989" t="s">
        <v>7</v>
      </c>
    </row>
    <row r="18990" spans="1:7" x14ac:dyDescent="0.25">
      <c r="A18990">
        <v>57191</v>
      </c>
      <c r="B18990" t="s">
        <v>1332</v>
      </c>
      <c r="C18990">
        <v>42758.489421296297</v>
      </c>
      <c r="D18990">
        <v>42760.379236111112</v>
      </c>
      <c r="E18990">
        <v>2</v>
      </c>
      <c r="F18990" t="s">
        <v>1334</v>
      </c>
      <c r="G18990" t="s">
        <v>6</v>
      </c>
    </row>
    <row r="18991" spans="1:7" x14ac:dyDescent="0.25">
      <c r="A18991">
        <v>57191</v>
      </c>
      <c r="B18991" t="s">
        <v>1332</v>
      </c>
      <c r="C18991">
        <v>42758.489421296297</v>
      </c>
      <c r="D18991">
        <v>42760.379236111112</v>
      </c>
      <c r="E18991">
        <v>2</v>
      </c>
      <c r="F18991" t="s">
        <v>1334</v>
      </c>
      <c r="G18991" t="s">
        <v>33</v>
      </c>
    </row>
    <row r="18992" spans="1:7" x14ac:dyDescent="0.25">
      <c r="A18992">
        <v>57196</v>
      </c>
      <c r="B18992" t="s">
        <v>1332</v>
      </c>
      <c r="C18992">
        <v>42754.586331018516</v>
      </c>
      <c r="D18992">
        <v>42754.588379629633</v>
      </c>
      <c r="E18992">
        <v>3</v>
      </c>
      <c r="F18992" t="s">
        <v>1333</v>
      </c>
      <c r="G18992" t="s">
        <v>7</v>
      </c>
    </row>
    <row r="18993" spans="1:7" x14ac:dyDescent="0.25">
      <c r="A18993">
        <v>57217</v>
      </c>
      <c r="B18993" t="s">
        <v>1332</v>
      </c>
      <c r="C18993">
        <v>42755.976030092592</v>
      </c>
      <c r="D18993">
        <v>42755.976030092592</v>
      </c>
      <c r="E18993">
        <v>1</v>
      </c>
      <c r="F18993" t="s">
        <v>1334</v>
      </c>
      <c r="G18993" t="s">
        <v>6</v>
      </c>
    </row>
    <row r="18994" spans="1:7" x14ac:dyDescent="0.25">
      <c r="A18994">
        <v>57221</v>
      </c>
      <c r="B18994" t="s">
        <v>1332</v>
      </c>
      <c r="C18994">
        <v>42757.937349537038</v>
      </c>
      <c r="D18994">
        <v>42757.937349537038</v>
      </c>
      <c r="E18994">
        <v>1</v>
      </c>
      <c r="F18994" t="s">
        <v>1333</v>
      </c>
      <c r="G18994" t="s">
        <v>7</v>
      </c>
    </row>
    <row r="18995" spans="1:7" x14ac:dyDescent="0.25">
      <c r="A18995">
        <v>57221</v>
      </c>
      <c r="B18995" t="s">
        <v>1332</v>
      </c>
      <c r="C18995">
        <v>42757.937349537038</v>
      </c>
      <c r="D18995">
        <v>42757.937349537038</v>
      </c>
      <c r="E18995">
        <v>1</v>
      </c>
      <c r="F18995" t="s">
        <v>1334</v>
      </c>
      <c r="G18995" t="s">
        <v>6</v>
      </c>
    </row>
    <row r="18996" spans="1:7" x14ac:dyDescent="0.25">
      <c r="A18996">
        <v>57221</v>
      </c>
      <c r="B18996" t="s">
        <v>1332</v>
      </c>
      <c r="C18996">
        <v>42757.937349537038</v>
      </c>
      <c r="D18996">
        <v>42757.937349537038</v>
      </c>
      <c r="E18996">
        <v>1</v>
      </c>
      <c r="F18996" t="s">
        <v>1334</v>
      </c>
      <c r="G18996" t="s">
        <v>33</v>
      </c>
    </row>
    <row r="18997" spans="1:7" x14ac:dyDescent="0.25">
      <c r="A18997">
        <v>57221</v>
      </c>
      <c r="B18997" t="s">
        <v>1332</v>
      </c>
      <c r="C18997">
        <v>42757.937349537038</v>
      </c>
      <c r="D18997">
        <v>42757.937349537038</v>
      </c>
      <c r="E18997">
        <v>1</v>
      </c>
      <c r="F18997" t="s">
        <v>1334</v>
      </c>
      <c r="G18997" t="s">
        <v>524</v>
      </c>
    </row>
    <row r="18998" spans="1:7" x14ac:dyDescent="0.25">
      <c r="A18998">
        <v>57221</v>
      </c>
      <c r="B18998" t="s">
        <v>1332</v>
      </c>
      <c r="C18998">
        <v>42757.937349537038</v>
      </c>
      <c r="D18998">
        <v>42757.937349537038</v>
      </c>
      <c r="E18998">
        <v>1</v>
      </c>
      <c r="F18998" t="s">
        <v>1334</v>
      </c>
      <c r="G18998" t="s">
        <v>63</v>
      </c>
    </row>
    <row r="18999" spans="1:7" x14ac:dyDescent="0.25">
      <c r="A18999">
        <v>57221</v>
      </c>
      <c r="B18999" t="s">
        <v>1332</v>
      </c>
      <c r="C18999">
        <v>42757.937349537038</v>
      </c>
      <c r="D18999">
        <v>42757.937349537038</v>
      </c>
      <c r="E18999">
        <v>1</v>
      </c>
      <c r="F18999" t="s">
        <v>1334</v>
      </c>
      <c r="G18999" t="s">
        <v>57</v>
      </c>
    </row>
    <row r="19000" spans="1:7" x14ac:dyDescent="0.25">
      <c r="A19000">
        <v>57221</v>
      </c>
      <c r="B19000" t="s">
        <v>1332</v>
      </c>
      <c r="C19000">
        <v>42757.937349537038</v>
      </c>
      <c r="D19000">
        <v>42757.937349537038</v>
      </c>
      <c r="E19000">
        <v>1</v>
      </c>
      <c r="F19000" t="s">
        <v>1334</v>
      </c>
      <c r="G19000" t="s">
        <v>58</v>
      </c>
    </row>
    <row r="19001" spans="1:7" x14ac:dyDescent="0.25">
      <c r="A19001">
        <v>57221</v>
      </c>
      <c r="B19001" t="s">
        <v>1332</v>
      </c>
      <c r="C19001">
        <v>42757.937349537038</v>
      </c>
      <c r="D19001">
        <v>42757.937349537038</v>
      </c>
      <c r="E19001">
        <v>1</v>
      </c>
      <c r="F19001" t="s">
        <v>1334</v>
      </c>
      <c r="G19001" t="s">
        <v>59</v>
      </c>
    </row>
    <row r="19002" spans="1:7" x14ac:dyDescent="0.25">
      <c r="A19002">
        <v>57221</v>
      </c>
      <c r="B19002" t="s">
        <v>1332</v>
      </c>
      <c r="C19002">
        <v>42757.937349537038</v>
      </c>
      <c r="D19002">
        <v>42757.937349537038</v>
      </c>
      <c r="E19002">
        <v>1</v>
      </c>
      <c r="F19002" t="s">
        <v>1334</v>
      </c>
      <c r="G19002" t="s">
        <v>66</v>
      </c>
    </row>
    <row r="19003" spans="1:7" x14ac:dyDescent="0.25">
      <c r="A19003">
        <v>57221</v>
      </c>
      <c r="B19003" t="s">
        <v>1332</v>
      </c>
      <c r="C19003">
        <v>42757.937349537038</v>
      </c>
      <c r="D19003">
        <v>42757.937349537038</v>
      </c>
      <c r="E19003">
        <v>1</v>
      </c>
      <c r="F19003" t="s">
        <v>1334</v>
      </c>
      <c r="G19003" t="s">
        <v>205</v>
      </c>
    </row>
    <row r="19004" spans="1:7" x14ac:dyDescent="0.25">
      <c r="A19004">
        <v>57221</v>
      </c>
      <c r="B19004" t="s">
        <v>1332</v>
      </c>
      <c r="C19004">
        <v>42757.937349537038</v>
      </c>
      <c r="D19004">
        <v>42757.937349537038</v>
      </c>
      <c r="E19004">
        <v>1</v>
      </c>
      <c r="F19004" t="s">
        <v>1334</v>
      </c>
      <c r="G19004" t="s">
        <v>60</v>
      </c>
    </row>
    <row r="19005" spans="1:7" x14ac:dyDescent="0.25">
      <c r="A19005">
        <v>57221</v>
      </c>
      <c r="B19005" t="s">
        <v>1332</v>
      </c>
      <c r="C19005">
        <v>42757.937349537038</v>
      </c>
      <c r="D19005">
        <v>42757.937349537038</v>
      </c>
      <c r="E19005">
        <v>1</v>
      </c>
      <c r="F19005" t="s">
        <v>1334</v>
      </c>
      <c r="G19005" t="s">
        <v>222</v>
      </c>
    </row>
    <row r="19006" spans="1:7" x14ac:dyDescent="0.25">
      <c r="A19006">
        <v>57221</v>
      </c>
      <c r="B19006" t="s">
        <v>1332</v>
      </c>
      <c r="C19006">
        <v>42757.937349537038</v>
      </c>
      <c r="D19006">
        <v>42757.937349537038</v>
      </c>
      <c r="E19006">
        <v>1</v>
      </c>
      <c r="F19006" t="s">
        <v>1334</v>
      </c>
      <c r="G19006" t="s">
        <v>206</v>
      </c>
    </row>
    <row r="19007" spans="1:7" x14ac:dyDescent="0.25">
      <c r="A19007">
        <v>57221</v>
      </c>
      <c r="B19007" t="s">
        <v>1332</v>
      </c>
      <c r="C19007">
        <v>42757.937349537038</v>
      </c>
      <c r="D19007">
        <v>42757.937349537038</v>
      </c>
      <c r="E19007">
        <v>1</v>
      </c>
      <c r="F19007" t="s">
        <v>1334</v>
      </c>
      <c r="G19007" t="s">
        <v>61</v>
      </c>
    </row>
    <row r="19008" spans="1:7" x14ac:dyDescent="0.25">
      <c r="A19008">
        <v>57221</v>
      </c>
      <c r="B19008" t="s">
        <v>1332</v>
      </c>
      <c r="C19008">
        <v>42757.937349537038</v>
      </c>
      <c r="D19008">
        <v>42757.937349537038</v>
      </c>
      <c r="E19008">
        <v>1</v>
      </c>
      <c r="F19008" t="s">
        <v>1334</v>
      </c>
      <c r="G19008" t="s">
        <v>62</v>
      </c>
    </row>
    <row r="19009" spans="1:7" x14ac:dyDescent="0.25">
      <c r="A19009">
        <v>57221</v>
      </c>
      <c r="B19009" t="s">
        <v>1332</v>
      </c>
      <c r="C19009">
        <v>42757.937349537038</v>
      </c>
      <c r="D19009">
        <v>42757.937349537038</v>
      </c>
      <c r="E19009">
        <v>1</v>
      </c>
      <c r="F19009" t="s">
        <v>1334</v>
      </c>
      <c r="G19009" t="s">
        <v>64</v>
      </c>
    </row>
    <row r="19010" spans="1:7" x14ac:dyDescent="0.25">
      <c r="A19010">
        <v>57221</v>
      </c>
      <c r="B19010" t="s">
        <v>1332</v>
      </c>
      <c r="C19010">
        <v>42757.937349537038</v>
      </c>
      <c r="D19010">
        <v>42757.937349537038</v>
      </c>
      <c r="E19010">
        <v>1</v>
      </c>
      <c r="F19010" t="s">
        <v>1334</v>
      </c>
      <c r="G19010" t="s">
        <v>207</v>
      </c>
    </row>
    <row r="19011" spans="1:7" x14ac:dyDescent="0.25">
      <c r="A19011">
        <v>57247</v>
      </c>
      <c r="B19011" t="s">
        <v>1332</v>
      </c>
      <c r="C19011">
        <v>42780.687303240738</v>
      </c>
      <c r="D19011">
        <v>42780.687731481485</v>
      </c>
      <c r="E19011">
        <v>2</v>
      </c>
      <c r="F19011" t="s">
        <v>1333</v>
      </c>
      <c r="G19011" t="s">
        <v>7</v>
      </c>
    </row>
    <row r="19012" spans="1:7" x14ac:dyDescent="0.25">
      <c r="A19012">
        <v>57247</v>
      </c>
      <c r="B19012" t="s">
        <v>1332</v>
      </c>
      <c r="C19012">
        <v>42780.687303240738</v>
      </c>
      <c r="D19012">
        <v>42780.687731481485</v>
      </c>
      <c r="E19012">
        <v>2</v>
      </c>
      <c r="F19012" t="s">
        <v>1334</v>
      </c>
      <c r="G19012" t="s">
        <v>6</v>
      </c>
    </row>
    <row r="19013" spans="1:7" x14ac:dyDescent="0.25">
      <c r="A19013">
        <v>57247</v>
      </c>
      <c r="B19013" t="s">
        <v>1332</v>
      </c>
      <c r="C19013">
        <v>42780.687303240738</v>
      </c>
      <c r="D19013">
        <v>42780.687731481485</v>
      </c>
      <c r="E19013">
        <v>2</v>
      </c>
      <c r="F19013" t="s">
        <v>1334</v>
      </c>
      <c r="G19013" t="s">
        <v>33</v>
      </c>
    </row>
    <row r="19014" spans="1:7" x14ac:dyDescent="0.25">
      <c r="A19014">
        <v>57247</v>
      </c>
      <c r="B19014" t="s">
        <v>1332</v>
      </c>
      <c r="C19014">
        <v>42780.687303240738</v>
      </c>
      <c r="D19014">
        <v>42780.687731481485</v>
      </c>
      <c r="E19014">
        <v>2</v>
      </c>
      <c r="F19014" t="s">
        <v>1355</v>
      </c>
      <c r="G19014" t="s">
        <v>67</v>
      </c>
    </row>
    <row r="19015" spans="1:7" x14ac:dyDescent="0.25">
      <c r="A19015">
        <v>57247</v>
      </c>
      <c r="B19015" t="s">
        <v>1332</v>
      </c>
      <c r="C19015">
        <v>42780.687303240738</v>
      </c>
      <c r="D19015">
        <v>42780.687731481485</v>
      </c>
      <c r="E19015">
        <v>2</v>
      </c>
      <c r="F19015" t="s">
        <v>1355</v>
      </c>
      <c r="G19015" t="s">
        <v>88</v>
      </c>
    </row>
    <row r="19016" spans="1:7" x14ac:dyDescent="0.25">
      <c r="A19016">
        <v>57247</v>
      </c>
      <c r="B19016" t="s">
        <v>1332</v>
      </c>
      <c r="C19016">
        <v>42780.687303240738</v>
      </c>
      <c r="D19016">
        <v>42780.687731481485</v>
      </c>
      <c r="E19016">
        <v>2</v>
      </c>
      <c r="F19016" t="s">
        <v>1334</v>
      </c>
      <c r="G19016" t="s">
        <v>524</v>
      </c>
    </row>
    <row r="19017" spans="1:7" x14ac:dyDescent="0.25">
      <c r="A19017">
        <v>57247</v>
      </c>
      <c r="B19017" t="s">
        <v>1332</v>
      </c>
      <c r="C19017">
        <v>42780.687303240738</v>
      </c>
      <c r="D19017">
        <v>42780.687731481485</v>
      </c>
      <c r="E19017">
        <v>2</v>
      </c>
      <c r="F19017" t="s">
        <v>1334</v>
      </c>
      <c r="G19017" t="s">
        <v>63</v>
      </c>
    </row>
    <row r="19018" spans="1:7" x14ac:dyDescent="0.25">
      <c r="A19018">
        <v>57247</v>
      </c>
      <c r="B19018" t="s">
        <v>1332</v>
      </c>
      <c r="C19018">
        <v>42780.687303240738</v>
      </c>
      <c r="D19018">
        <v>42780.687731481485</v>
      </c>
      <c r="E19018">
        <v>2</v>
      </c>
      <c r="F19018" t="s">
        <v>1334</v>
      </c>
      <c r="G19018" t="s">
        <v>57</v>
      </c>
    </row>
    <row r="19019" spans="1:7" x14ac:dyDescent="0.25">
      <c r="A19019">
        <v>57247</v>
      </c>
      <c r="B19019" t="s">
        <v>1332</v>
      </c>
      <c r="C19019">
        <v>42780.687303240738</v>
      </c>
      <c r="D19019">
        <v>42780.687731481485</v>
      </c>
      <c r="E19019">
        <v>2</v>
      </c>
      <c r="F19019" t="s">
        <v>1334</v>
      </c>
      <c r="G19019" t="s">
        <v>58</v>
      </c>
    </row>
    <row r="19020" spans="1:7" x14ac:dyDescent="0.25">
      <c r="A19020">
        <v>57247</v>
      </c>
      <c r="B19020" t="s">
        <v>1332</v>
      </c>
      <c r="C19020">
        <v>42780.687303240738</v>
      </c>
      <c r="D19020">
        <v>42780.687731481485</v>
      </c>
      <c r="E19020">
        <v>2</v>
      </c>
      <c r="F19020" t="s">
        <v>1334</v>
      </c>
      <c r="G19020" t="s">
        <v>59</v>
      </c>
    </row>
    <row r="19021" spans="1:7" x14ac:dyDescent="0.25">
      <c r="A19021">
        <v>57247</v>
      </c>
      <c r="B19021" t="s">
        <v>1332</v>
      </c>
      <c r="C19021">
        <v>42780.687303240738</v>
      </c>
      <c r="D19021">
        <v>42780.687731481485</v>
      </c>
      <c r="E19021">
        <v>2</v>
      </c>
      <c r="F19021" t="s">
        <v>1334</v>
      </c>
      <c r="G19021" t="s">
        <v>66</v>
      </c>
    </row>
    <row r="19022" spans="1:7" x14ac:dyDescent="0.25">
      <c r="A19022">
        <v>57247</v>
      </c>
      <c r="B19022" t="s">
        <v>1332</v>
      </c>
      <c r="C19022">
        <v>42780.687303240738</v>
      </c>
      <c r="D19022">
        <v>42780.687731481485</v>
      </c>
      <c r="E19022">
        <v>2</v>
      </c>
      <c r="F19022" t="s">
        <v>1334</v>
      </c>
      <c r="G19022" t="s">
        <v>205</v>
      </c>
    </row>
    <row r="19023" spans="1:7" x14ac:dyDescent="0.25">
      <c r="A19023">
        <v>57247</v>
      </c>
      <c r="B19023" t="s">
        <v>1332</v>
      </c>
      <c r="C19023">
        <v>42780.687303240738</v>
      </c>
      <c r="D19023">
        <v>42780.687731481485</v>
      </c>
      <c r="E19023">
        <v>2</v>
      </c>
      <c r="F19023" t="s">
        <v>1334</v>
      </c>
      <c r="G19023" t="s">
        <v>60</v>
      </c>
    </row>
    <row r="19024" spans="1:7" x14ac:dyDescent="0.25">
      <c r="A19024">
        <v>57247</v>
      </c>
      <c r="B19024" t="s">
        <v>1332</v>
      </c>
      <c r="C19024">
        <v>42780.687303240738</v>
      </c>
      <c r="D19024">
        <v>42780.687731481485</v>
      </c>
      <c r="E19024">
        <v>2</v>
      </c>
      <c r="F19024" t="s">
        <v>1334</v>
      </c>
      <c r="G19024" t="s">
        <v>222</v>
      </c>
    </row>
    <row r="19025" spans="1:7" x14ac:dyDescent="0.25">
      <c r="A19025">
        <v>57247</v>
      </c>
      <c r="B19025" t="s">
        <v>1332</v>
      </c>
      <c r="C19025">
        <v>42780.687303240738</v>
      </c>
      <c r="D19025">
        <v>42780.687731481485</v>
      </c>
      <c r="E19025">
        <v>2</v>
      </c>
      <c r="F19025" t="s">
        <v>1334</v>
      </c>
      <c r="G19025" t="s">
        <v>206</v>
      </c>
    </row>
    <row r="19026" spans="1:7" x14ac:dyDescent="0.25">
      <c r="A19026">
        <v>57247</v>
      </c>
      <c r="B19026" t="s">
        <v>1332</v>
      </c>
      <c r="C19026">
        <v>42780.687303240738</v>
      </c>
      <c r="D19026">
        <v>42780.687731481485</v>
      </c>
      <c r="E19026">
        <v>2</v>
      </c>
      <c r="F19026" t="s">
        <v>1334</v>
      </c>
      <c r="G19026" t="s">
        <v>61</v>
      </c>
    </row>
    <row r="19027" spans="1:7" x14ac:dyDescent="0.25">
      <c r="A19027">
        <v>57247</v>
      </c>
      <c r="B19027" t="s">
        <v>1332</v>
      </c>
      <c r="C19027">
        <v>42780.687303240738</v>
      </c>
      <c r="D19027">
        <v>42780.687731481485</v>
      </c>
      <c r="E19027">
        <v>2</v>
      </c>
      <c r="F19027" t="s">
        <v>1334</v>
      </c>
      <c r="G19027" t="s">
        <v>62</v>
      </c>
    </row>
    <row r="19028" spans="1:7" x14ac:dyDescent="0.25">
      <c r="A19028">
        <v>57247</v>
      </c>
      <c r="B19028" t="s">
        <v>1332</v>
      </c>
      <c r="C19028">
        <v>42780.687303240738</v>
      </c>
      <c r="D19028">
        <v>42780.687731481485</v>
      </c>
      <c r="E19028">
        <v>2</v>
      </c>
      <c r="F19028" t="s">
        <v>1334</v>
      </c>
      <c r="G19028" t="s">
        <v>64</v>
      </c>
    </row>
    <row r="19029" spans="1:7" x14ac:dyDescent="0.25">
      <c r="A19029">
        <v>57247</v>
      </c>
      <c r="B19029" t="s">
        <v>1332</v>
      </c>
      <c r="C19029">
        <v>42780.687303240738</v>
      </c>
      <c r="D19029">
        <v>42780.687731481485</v>
      </c>
      <c r="E19029">
        <v>2</v>
      </c>
      <c r="F19029" t="s">
        <v>1334</v>
      </c>
      <c r="G19029" t="s">
        <v>1000</v>
      </c>
    </row>
    <row r="19030" spans="1:7" x14ac:dyDescent="0.25">
      <c r="A19030">
        <v>57247</v>
      </c>
      <c r="B19030" t="s">
        <v>1332</v>
      </c>
      <c r="C19030">
        <v>42780.687303240738</v>
      </c>
      <c r="D19030">
        <v>42780.687731481485</v>
      </c>
      <c r="E19030">
        <v>2</v>
      </c>
      <c r="F19030" t="s">
        <v>1334</v>
      </c>
      <c r="G19030" t="s">
        <v>207</v>
      </c>
    </row>
    <row r="19031" spans="1:7" x14ac:dyDescent="0.25">
      <c r="A19031">
        <v>57260</v>
      </c>
      <c r="B19031" t="s">
        <v>1332</v>
      </c>
      <c r="C19031">
        <v>43384.696493055555</v>
      </c>
      <c r="D19031">
        <v>43384.696493055555</v>
      </c>
      <c r="E19031">
        <v>1</v>
      </c>
      <c r="F19031" t="s">
        <v>1333</v>
      </c>
      <c r="G19031" t="s">
        <v>7</v>
      </c>
    </row>
    <row r="19032" spans="1:7" x14ac:dyDescent="0.25">
      <c r="A19032">
        <v>57266</v>
      </c>
      <c r="B19032" t="s">
        <v>1332</v>
      </c>
      <c r="C19032">
        <v>42760.558738425927</v>
      </c>
      <c r="D19032">
        <v>42760.558738425927</v>
      </c>
      <c r="E19032">
        <v>1</v>
      </c>
      <c r="F19032" t="s">
        <v>1333</v>
      </c>
      <c r="G19032" t="s">
        <v>7</v>
      </c>
    </row>
    <row r="19033" spans="1:7" x14ac:dyDescent="0.25">
      <c r="A19033">
        <v>57266</v>
      </c>
      <c r="B19033" t="s">
        <v>1332</v>
      </c>
      <c r="C19033">
        <v>42760.558738425927</v>
      </c>
      <c r="D19033">
        <v>42760.558738425927</v>
      </c>
      <c r="E19033">
        <v>1</v>
      </c>
      <c r="F19033" t="s">
        <v>1356</v>
      </c>
      <c r="G19033" t="s">
        <v>2277</v>
      </c>
    </row>
    <row r="19034" spans="1:7" x14ac:dyDescent="0.25">
      <c r="A19034">
        <v>57266</v>
      </c>
      <c r="B19034" t="s">
        <v>1332</v>
      </c>
      <c r="C19034">
        <v>42760.558738425927</v>
      </c>
      <c r="D19034">
        <v>42760.558738425927</v>
      </c>
      <c r="E19034">
        <v>1</v>
      </c>
      <c r="F19034" t="s">
        <v>1356</v>
      </c>
      <c r="G19034" t="s">
        <v>2872</v>
      </c>
    </row>
    <row r="19035" spans="1:7" x14ac:dyDescent="0.25">
      <c r="A19035">
        <v>57267</v>
      </c>
      <c r="B19035" t="s">
        <v>1332</v>
      </c>
      <c r="C19035">
        <v>42772.822754629633</v>
      </c>
      <c r="D19035">
        <v>42772.822754629633</v>
      </c>
      <c r="E19035">
        <v>1</v>
      </c>
      <c r="F19035" t="s">
        <v>1338</v>
      </c>
      <c r="G19035" t="s">
        <v>380</v>
      </c>
    </row>
    <row r="19036" spans="1:7" x14ac:dyDescent="0.25">
      <c r="A19036">
        <v>57276</v>
      </c>
      <c r="B19036" t="s">
        <v>1332</v>
      </c>
      <c r="C19036">
        <v>42761.556203703702</v>
      </c>
      <c r="D19036">
        <v>42761.556203703702</v>
      </c>
      <c r="E19036">
        <v>1</v>
      </c>
      <c r="F19036" t="s">
        <v>1333</v>
      </c>
      <c r="G19036" t="s">
        <v>7</v>
      </c>
    </row>
    <row r="19037" spans="1:7" x14ac:dyDescent="0.25">
      <c r="A19037">
        <v>57276</v>
      </c>
      <c r="B19037" t="s">
        <v>1332</v>
      </c>
      <c r="C19037">
        <v>42761.556203703702</v>
      </c>
      <c r="D19037">
        <v>42761.556203703702</v>
      </c>
      <c r="E19037">
        <v>1</v>
      </c>
      <c r="F19037" t="s">
        <v>1334</v>
      </c>
      <c r="G19037" t="s">
        <v>6</v>
      </c>
    </row>
    <row r="19038" spans="1:7" x14ac:dyDescent="0.25">
      <c r="A19038">
        <v>57276</v>
      </c>
      <c r="B19038" t="s">
        <v>1332</v>
      </c>
      <c r="C19038">
        <v>42761.556203703702</v>
      </c>
      <c r="D19038">
        <v>42761.556203703702</v>
      </c>
      <c r="E19038">
        <v>1</v>
      </c>
      <c r="F19038" t="s">
        <v>1334</v>
      </c>
      <c r="G19038" t="s">
        <v>33</v>
      </c>
    </row>
    <row r="19039" spans="1:7" x14ac:dyDescent="0.25">
      <c r="A19039">
        <v>57276</v>
      </c>
      <c r="B19039" t="s">
        <v>1332</v>
      </c>
      <c r="C19039">
        <v>42761.556203703702</v>
      </c>
      <c r="D19039">
        <v>42761.556203703702</v>
      </c>
      <c r="E19039">
        <v>1</v>
      </c>
      <c r="F19039" t="s">
        <v>1334</v>
      </c>
      <c r="G19039" t="s">
        <v>63</v>
      </c>
    </row>
    <row r="19040" spans="1:7" x14ac:dyDescent="0.25">
      <c r="A19040">
        <v>57276</v>
      </c>
      <c r="B19040" t="s">
        <v>1332</v>
      </c>
      <c r="C19040">
        <v>42761.556203703702</v>
      </c>
      <c r="D19040">
        <v>42761.556203703702</v>
      </c>
      <c r="E19040">
        <v>1</v>
      </c>
      <c r="F19040" t="s">
        <v>1334</v>
      </c>
      <c r="G19040" t="s">
        <v>57</v>
      </c>
    </row>
    <row r="19041" spans="1:7" x14ac:dyDescent="0.25">
      <c r="A19041">
        <v>57276</v>
      </c>
      <c r="B19041" t="s">
        <v>1332</v>
      </c>
      <c r="C19041">
        <v>42761.556203703702</v>
      </c>
      <c r="D19041">
        <v>42761.556203703702</v>
      </c>
      <c r="E19041">
        <v>1</v>
      </c>
      <c r="F19041" t="s">
        <v>1334</v>
      </c>
      <c r="G19041" t="s">
        <v>59</v>
      </c>
    </row>
    <row r="19042" spans="1:7" x14ac:dyDescent="0.25">
      <c r="A19042">
        <v>57278</v>
      </c>
      <c r="B19042" t="s">
        <v>1332</v>
      </c>
      <c r="C19042">
        <v>42761.596365740741</v>
      </c>
      <c r="D19042">
        <v>42761.597083333334</v>
      </c>
      <c r="E19042">
        <v>2</v>
      </c>
      <c r="F19042" t="s">
        <v>1333</v>
      </c>
      <c r="G19042" t="s">
        <v>7</v>
      </c>
    </row>
    <row r="19043" spans="1:7" x14ac:dyDescent="0.25">
      <c r="A19043">
        <v>57278</v>
      </c>
      <c r="B19043" t="s">
        <v>1332</v>
      </c>
      <c r="C19043">
        <v>42761.596365740741</v>
      </c>
      <c r="D19043">
        <v>42761.597083333334</v>
      </c>
      <c r="E19043">
        <v>2</v>
      </c>
      <c r="F19043" t="s">
        <v>1334</v>
      </c>
      <c r="G19043" t="s">
        <v>6</v>
      </c>
    </row>
    <row r="19044" spans="1:7" x14ac:dyDescent="0.25">
      <c r="A19044">
        <v>57278</v>
      </c>
      <c r="B19044" t="s">
        <v>1332</v>
      </c>
      <c r="C19044">
        <v>42761.596365740741</v>
      </c>
      <c r="D19044">
        <v>42761.597083333334</v>
      </c>
      <c r="E19044">
        <v>2</v>
      </c>
      <c r="F19044" t="s">
        <v>1334</v>
      </c>
      <c r="G19044" t="s">
        <v>33</v>
      </c>
    </row>
    <row r="19045" spans="1:7" x14ac:dyDescent="0.25">
      <c r="A19045">
        <v>57278</v>
      </c>
      <c r="B19045" t="s">
        <v>1332</v>
      </c>
      <c r="C19045">
        <v>42761.596365740741</v>
      </c>
      <c r="D19045">
        <v>42761.597083333334</v>
      </c>
      <c r="E19045">
        <v>2</v>
      </c>
      <c r="F19045" t="s">
        <v>1334</v>
      </c>
      <c r="G19045" t="s">
        <v>57</v>
      </c>
    </row>
    <row r="19046" spans="1:7" x14ac:dyDescent="0.25">
      <c r="A19046">
        <v>57278</v>
      </c>
      <c r="B19046" t="s">
        <v>1332</v>
      </c>
      <c r="C19046">
        <v>42761.596365740741</v>
      </c>
      <c r="D19046">
        <v>42761.597083333334</v>
      </c>
      <c r="E19046">
        <v>2</v>
      </c>
      <c r="F19046" t="s">
        <v>1334</v>
      </c>
      <c r="G19046" t="s">
        <v>59</v>
      </c>
    </row>
    <row r="19047" spans="1:7" x14ac:dyDescent="0.25">
      <c r="A19047">
        <v>57279</v>
      </c>
      <c r="B19047" t="s">
        <v>1332</v>
      </c>
      <c r="C19047">
        <v>42761.646134259259</v>
      </c>
      <c r="D19047">
        <v>42761.646134259259</v>
      </c>
      <c r="E19047">
        <v>1</v>
      </c>
      <c r="F19047" t="s">
        <v>1333</v>
      </c>
      <c r="G19047" t="s">
        <v>13</v>
      </c>
    </row>
    <row r="19048" spans="1:7" x14ac:dyDescent="0.25">
      <c r="A19048">
        <v>57279</v>
      </c>
      <c r="B19048" t="s">
        <v>1332</v>
      </c>
      <c r="C19048">
        <v>42761.646134259259</v>
      </c>
      <c r="D19048">
        <v>42761.646134259259</v>
      </c>
      <c r="E19048">
        <v>1</v>
      </c>
      <c r="F19048" t="s">
        <v>1334</v>
      </c>
      <c r="G19048" t="s">
        <v>1115</v>
      </c>
    </row>
    <row r="19049" spans="1:7" x14ac:dyDescent="0.25">
      <c r="A19049">
        <v>57279</v>
      </c>
      <c r="B19049" t="s">
        <v>1332</v>
      </c>
      <c r="C19049">
        <v>42761.646134259259</v>
      </c>
      <c r="D19049">
        <v>42761.646134259259</v>
      </c>
      <c r="E19049">
        <v>1</v>
      </c>
      <c r="F19049" t="s">
        <v>1334</v>
      </c>
      <c r="G19049" t="s">
        <v>1120</v>
      </c>
    </row>
    <row r="19050" spans="1:7" x14ac:dyDescent="0.25">
      <c r="A19050">
        <v>57279</v>
      </c>
      <c r="B19050" t="s">
        <v>1332</v>
      </c>
      <c r="C19050">
        <v>42761.646134259259</v>
      </c>
      <c r="D19050">
        <v>42761.646134259259</v>
      </c>
      <c r="E19050">
        <v>1</v>
      </c>
      <c r="F19050" t="s">
        <v>1334</v>
      </c>
      <c r="G19050" t="s">
        <v>854</v>
      </c>
    </row>
    <row r="19051" spans="1:7" x14ac:dyDescent="0.25">
      <c r="A19051">
        <v>57279</v>
      </c>
      <c r="B19051" t="s">
        <v>1332</v>
      </c>
      <c r="C19051">
        <v>42761.646134259259</v>
      </c>
      <c r="D19051">
        <v>42761.646134259259</v>
      </c>
      <c r="E19051">
        <v>1</v>
      </c>
      <c r="F19051" t="s">
        <v>1334</v>
      </c>
      <c r="G19051" t="s">
        <v>1051</v>
      </c>
    </row>
    <row r="19052" spans="1:7" x14ac:dyDescent="0.25">
      <c r="A19052">
        <v>57314</v>
      </c>
      <c r="B19052" t="s">
        <v>1332</v>
      </c>
      <c r="C19052">
        <v>43004.951215277775</v>
      </c>
      <c r="D19052">
        <v>43004.951527777775</v>
      </c>
      <c r="E19052">
        <v>2</v>
      </c>
      <c r="F19052" t="s">
        <v>1333</v>
      </c>
      <c r="G19052" t="s">
        <v>7</v>
      </c>
    </row>
    <row r="19053" spans="1:7" x14ac:dyDescent="0.25">
      <c r="A19053">
        <v>57314</v>
      </c>
      <c r="B19053" t="s">
        <v>1332</v>
      </c>
      <c r="C19053">
        <v>43004.951215277775</v>
      </c>
      <c r="D19053">
        <v>43004.951527777775</v>
      </c>
      <c r="E19053">
        <v>2</v>
      </c>
      <c r="F19053" t="s">
        <v>1334</v>
      </c>
      <c r="G19053" t="s">
        <v>6</v>
      </c>
    </row>
    <row r="19054" spans="1:7" x14ac:dyDescent="0.25">
      <c r="A19054">
        <v>57314</v>
      </c>
      <c r="B19054" t="s">
        <v>1332</v>
      </c>
      <c r="C19054">
        <v>43004.951215277775</v>
      </c>
      <c r="D19054">
        <v>43004.951527777775</v>
      </c>
      <c r="E19054">
        <v>2</v>
      </c>
      <c r="F19054" t="s">
        <v>1355</v>
      </c>
      <c r="G19054" t="s">
        <v>67</v>
      </c>
    </row>
    <row r="19055" spans="1:7" x14ac:dyDescent="0.25">
      <c r="A19055">
        <v>57314</v>
      </c>
      <c r="B19055" t="s">
        <v>1332</v>
      </c>
      <c r="C19055">
        <v>43004.951215277775</v>
      </c>
      <c r="D19055">
        <v>43004.951527777775</v>
      </c>
      <c r="E19055">
        <v>2</v>
      </c>
      <c r="F19055" t="s">
        <v>1335</v>
      </c>
      <c r="G19055" t="s">
        <v>475</v>
      </c>
    </row>
    <row r="19056" spans="1:7" x14ac:dyDescent="0.25">
      <c r="A19056">
        <v>57314</v>
      </c>
      <c r="B19056" t="s">
        <v>1332</v>
      </c>
      <c r="C19056">
        <v>43004.951215277775</v>
      </c>
      <c r="D19056">
        <v>43004.951527777775</v>
      </c>
      <c r="E19056">
        <v>2</v>
      </c>
      <c r="F19056" t="s">
        <v>1356</v>
      </c>
      <c r="G19056" t="s">
        <v>1954</v>
      </c>
    </row>
    <row r="19057" spans="1:7" x14ac:dyDescent="0.25">
      <c r="A19057">
        <v>57314</v>
      </c>
      <c r="B19057" t="s">
        <v>1332</v>
      </c>
      <c r="C19057">
        <v>43004.951215277775</v>
      </c>
      <c r="D19057">
        <v>43004.951527777775</v>
      </c>
      <c r="E19057">
        <v>2</v>
      </c>
      <c r="F19057" t="s">
        <v>1356</v>
      </c>
      <c r="G19057" t="s">
        <v>1954</v>
      </c>
    </row>
    <row r="19058" spans="1:7" x14ac:dyDescent="0.25">
      <c r="A19058">
        <v>57314</v>
      </c>
      <c r="B19058" t="s">
        <v>1332</v>
      </c>
      <c r="C19058">
        <v>43004.951215277775</v>
      </c>
      <c r="D19058">
        <v>43004.951527777775</v>
      </c>
      <c r="E19058">
        <v>2</v>
      </c>
      <c r="F19058" t="s">
        <v>1338</v>
      </c>
      <c r="G19058" t="s">
        <v>261</v>
      </c>
    </row>
    <row r="19059" spans="1:7" x14ac:dyDescent="0.25">
      <c r="A19059">
        <v>57347</v>
      </c>
      <c r="B19059" t="s">
        <v>1332</v>
      </c>
      <c r="C19059">
        <v>42766.567719907405</v>
      </c>
      <c r="D19059">
        <v>42766.579907407409</v>
      </c>
      <c r="E19059">
        <v>3</v>
      </c>
      <c r="F19059" t="s">
        <v>1356</v>
      </c>
      <c r="G19059" t="s">
        <v>2017</v>
      </c>
    </row>
    <row r="19060" spans="1:7" x14ac:dyDescent="0.25">
      <c r="A19060">
        <v>57380</v>
      </c>
      <c r="B19060" t="s">
        <v>1332</v>
      </c>
      <c r="C19060">
        <v>42768.536493055559</v>
      </c>
      <c r="D19060">
        <v>42768.705868055556</v>
      </c>
      <c r="E19060">
        <v>3</v>
      </c>
      <c r="F19060" t="s">
        <v>1338</v>
      </c>
      <c r="G19060" t="s">
        <v>101</v>
      </c>
    </row>
    <row r="19061" spans="1:7" x14ac:dyDescent="0.25">
      <c r="A19061">
        <v>57380</v>
      </c>
      <c r="B19061" t="s">
        <v>1332</v>
      </c>
      <c r="C19061">
        <v>42768.536493055559</v>
      </c>
      <c r="D19061">
        <v>42768.705868055556</v>
      </c>
      <c r="E19061">
        <v>3</v>
      </c>
      <c r="F19061" t="s">
        <v>1338</v>
      </c>
      <c r="G19061" t="s">
        <v>234</v>
      </c>
    </row>
    <row r="19062" spans="1:7" x14ac:dyDescent="0.25">
      <c r="A19062">
        <v>57380</v>
      </c>
      <c r="B19062" t="s">
        <v>1332</v>
      </c>
      <c r="C19062">
        <v>42768.536493055559</v>
      </c>
      <c r="D19062">
        <v>42768.705868055556</v>
      </c>
      <c r="E19062">
        <v>3</v>
      </c>
      <c r="F19062" t="s">
        <v>1362</v>
      </c>
      <c r="G19062" t="s">
        <v>487</v>
      </c>
    </row>
    <row r="19063" spans="1:7" x14ac:dyDescent="0.25">
      <c r="A19063">
        <v>57380</v>
      </c>
      <c r="B19063" t="s">
        <v>1332</v>
      </c>
      <c r="C19063">
        <v>42768.536493055559</v>
      </c>
      <c r="D19063">
        <v>42768.705868055556</v>
      </c>
      <c r="E19063">
        <v>3</v>
      </c>
      <c r="F19063" t="s">
        <v>1338</v>
      </c>
      <c r="G19063" t="s">
        <v>82</v>
      </c>
    </row>
    <row r="19064" spans="1:7" x14ac:dyDescent="0.25">
      <c r="A19064">
        <v>57380</v>
      </c>
      <c r="B19064" t="s">
        <v>1332</v>
      </c>
      <c r="C19064">
        <v>42768.536493055559</v>
      </c>
      <c r="D19064">
        <v>42768.705868055556</v>
      </c>
      <c r="E19064">
        <v>3</v>
      </c>
      <c r="F19064" t="s">
        <v>1338</v>
      </c>
      <c r="G19064" t="s">
        <v>167</v>
      </c>
    </row>
    <row r="19065" spans="1:7" x14ac:dyDescent="0.25">
      <c r="A19065">
        <v>57380</v>
      </c>
      <c r="B19065" t="s">
        <v>1332</v>
      </c>
      <c r="C19065">
        <v>42768.536493055559</v>
      </c>
      <c r="D19065">
        <v>42768.705868055556</v>
      </c>
      <c r="E19065">
        <v>3</v>
      </c>
      <c r="F19065" t="s">
        <v>1338</v>
      </c>
      <c r="G19065" t="s">
        <v>149</v>
      </c>
    </row>
    <row r="19066" spans="1:7" x14ac:dyDescent="0.25">
      <c r="A19066">
        <v>57380</v>
      </c>
      <c r="B19066" t="s">
        <v>1332</v>
      </c>
      <c r="C19066">
        <v>42768.536493055559</v>
      </c>
      <c r="D19066">
        <v>42768.705868055556</v>
      </c>
      <c r="E19066">
        <v>3</v>
      </c>
      <c r="F19066" t="s">
        <v>1338</v>
      </c>
      <c r="G19066" t="s">
        <v>114</v>
      </c>
    </row>
    <row r="19067" spans="1:7" x14ac:dyDescent="0.25">
      <c r="A19067">
        <v>57391</v>
      </c>
      <c r="B19067" t="s">
        <v>1332</v>
      </c>
      <c r="C19067">
        <v>42768.644745370373</v>
      </c>
      <c r="D19067">
        <v>42768.644745370373</v>
      </c>
      <c r="E19067">
        <v>1</v>
      </c>
      <c r="F19067" t="s">
        <v>1335</v>
      </c>
      <c r="G19067" t="s">
        <v>1116</v>
      </c>
    </row>
    <row r="19068" spans="1:7" x14ac:dyDescent="0.25">
      <c r="A19068">
        <v>57391</v>
      </c>
      <c r="B19068" t="s">
        <v>1332</v>
      </c>
      <c r="C19068">
        <v>42768.644745370373</v>
      </c>
      <c r="D19068">
        <v>42768.644745370373</v>
      </c>
      <c r="E19068">
        <v>1</v>
      </c>
      <c r="F19068" t="s">
        <v>1335</v>
      </c>
      <c r="G19068" t="s">
        <v>1152</v>
      </c>
    </row>
    <row r="19069" spans="1:7" x14ac:dyDescent="0.25">
      <c r="A19069">
        <v>57391</v>
      </c>
      <c r="B19069" t="s">
        <v>1332</v>
      </c>
      <c r="C19069">
        <v>42768.644745370373</v>
      </c>
      <c r="D19069">
        <v>42768.644745370373</v>
      </c>
      <c r="E19069">
        <v>1</v>
      </c>
      <c r="F19069" t="s">
        <v>1335</v>
      </c>
      <c r="G19069" t="s">
        <v>1034</v>
      </c>
    </row>
    <row r="19070" spans="1:7" x14ac:dyDescent="0.25">
      <c r="A19070">
        <v>57391</v>
      </c>
      <c r="B19070" t="s">
        <v>1332</v>
      </c>
      <c r="C19070">
        <v>42768.644745370373</v>
      </c>
      <c r="D19070">
        <v>42768.644745370373</v>
      </c>
      <c r="E19070">
        <v>1</v>
      </c>
      <c r="F19070" t="s">
        <v>1335</v>
      </c>
      <c r="G19070" t="s">
        <v>1278</v>
      </c>
    </row>
    <row r="19071" spans="1:7" x14ac:dyDescent="0.25">
      <c r="A19071">
        <v>57398</v>
      </c>
      <c r="B19071" t="s">
        <v>1332</v>
      </c>
      <c r="C19071">
        <v>42769.523495370369</v>
      </c>
      <c r="D19071">
        <v>42769.523495370369</v>
      </c>
      <c r="E19071">
        <v>1</v>
      </c>
      <c r="F19071" t="s">
        <v>1333</v>
      </c>
      <c r="G19071" t="s">
        <v>7</v>
      </c>
    </row>
    <row r="19072" spans="1:7" x14ac:dyDescent="0.25">
      <c r="A19072">
        <v>57398</v>
      </c>
      <c r="B19072" t="s">
        <v>1332</v>
      </c>
      <c r="C19072">
        <v>42769.523495370369</v>
      </c>
      <c r="D19072">
        <v>42769.523495370369</v>
      </c>
      <c r="E19072">
        <v>1</v>
      </c>
      <c r="F19072" t="s">
        <v>1334</v>
      </c>
      <c r="G19072" t="s">
        <v>6</v>
      </c>
    </row>
    <row r="19073" spans="1:7" x14ac:dyDescent="0.25">
      <c r="A19073">
        <v>57405</v>
      </c>
      <c r="B19073" t="s">
        <v>1332</v>
      </c>
      <c r="C19073">
        <v>42769.716828703706</v>
      </c>
      <c r="D19073">
        <v>42769.716828703706</v>
      </c>
      <c r="E19073">
        <v>1</v>
      </c>
      <c r="F19073" t="s">
        <v>1333</v>
      </c>
      <c r="G19073" t="s">
        <v>7</v>
      </c>
    </row>
    <row r="19074" spans="1:7" x14ac:dyDescent="0.25">
      <c r="A19074">
        <v>57405</v>
      </c>
      <c r="B19074" t="s">
        <v>1332</v>
      </c>
      <c r="C19074">
        <v>42769.716828703706</v>
      </c>
      <c r="D19074">
        <v>42769.716828703706</v>
      </c>
      <c r="E19074">
        <v>1</v>
      </c>
      <c r="F19074" t="s">
        <v>1333</v>
      </c>
      <c r="G19074" t="s">
        <v>12</v>
      </c>
    </row>
    <row r="19075" spans="1:7" x14ac:dyDescent="0.25">
      <c r="A19075">
        <v>57405</v>
      </c>
      <c r="B19075" t="s">
        <v>1332</v>
      </c>
      <c r="C19075">
        <v>42769.716828703706</v>
      </c>
      <c r="D19075">
        <v>42769.716828703706</v>
      </c>
      <c r="E19075">
        <v>1</v>
      </c>
      <c r="F19075" t="s">
        <v>1333</v>
      </c>
      <c r="G19075" t="s">
        <v>13</v>
      </c>
    </row>
    <row r="19076" spans="1:7" x14ac:dyDescent="0.25">
      <c r="A19076">
        <v>57405</v>
      </c>
      <c r="B19076" t="s">
        <v>1332</v>
      </c>
      <c r="C19076">
        <v>42769.716828703706</v>
      </c>
      <c r="D19076">
        <v>42769.716828703706</v>
      </c>
      <c r="E19076">
        <v>1</v>
      </c>
      <c r="F19076" t="s">
        <v>1333</v>
      </c>
      <c r="G19076" t="s">
        <v>34</v>
      </c>
    </row>
    <row r="19077" spans="1:7" x14ac:dyDescent="0.25">
      <c r="A19077">
        <v>57421</v>
      </c>
      <c r="B19077" t="s">
        <v>1332</v>
      </c>
      <c r="C19077">
        <v>42772.039930555555</v>
      </c>
      <c r="D19077">
        <v>42819.621458333335</v>
      </c>
      <c r="E19077">
        <v>3</v>
      </c>
      <c r="F19077" t="s">
        <v>1333</v>
      </c>
      <c r="G19077" t="s">
        <v>7</v>
      </c>
    </row>
    <row r="19078" spans="1:7" x14ac:dyDescent="0.25">
      <c r="A19078">
        <v>57421</v>
      </c>
      <c r="B19078" t="s">
        <v>1332</v>
      </c>
      <c r="C19078">
        <v>42772.039930555555</v>
      </c>
      <c r="D19078">
        <v>42819.621458333335</v>
      </c>
      <c r="E19078">
        <v>3</v>
      </c>
      <c r="F19078" t="s">
        <v>1333</v>
      </c>
      <c r="G19078" t="s">
        <v>34</v>
      </c>
    </row>
    <row r="19079" spans="1:7" x14ac:dyDescent="0.25">
      <c r="A19079">
        <v>57424</v>
      </c>
      <c r="B19079" t="s">
        <v>1332</v>
      </c>
      <c r="C19079">
        <v>42773.524675925924</v>
      </c>
      <c r="D19079">
        <v>42773.524675925924</v>
      </c>
      <c r="E19079">
        <v>1</v>
      </c>
      <c r="F19079" t="s">
        <v>1333</v>
      </c>
      <c r="G19079" t="s">
        <v>7</v>
      </c>
    </row>
    <row r="19080" spans="1:7" x14ac:dyDescent="0.25">
      <c r="A19080">
        <v>57434</v>
      </c>
      <c r="B19080" t="s">
        <v>1332</v>
      </c>
      <c r="C19080">
        <v>42772.717546296299</v>
      </c>
      <c r="D19080">
        <v>42772.717546296299</v>
      </c>
      <c r="E19080">
        <v>1</v>
      </c>
      <c r="F19080" t="s">
        <v>1333</v>
      </c>
      <c r="G19080" t="s">
        <v>7</v>
      </c>
    </row>
    <row r="19081" spans="1:7" x14ac:dyDescent="0.25">
      <c r="A19081">
        <v>57434</v>
      </c>
      <c r="B19081" t="s">
        <v>1332</v>
      </c>
      <c r="C19081">
        <v>42772.717546296299</v>
      </c>
      <c r="D19081">
        <v>42772.717546296299</v>
      </c>
      <c r="E19081">
        <v>1</v>
      </c>
      <c r="F19081" t="s">
        <v>1334</v>
      </c>
      <c r="G19081" t="s">
        <v>6</v>
      </c>
    </row>
    <row r="19082" spans="1:7" x14ac:dyDescent="0.25">
      <c r="A19082">
        <v>57434</v>
      </c>
      <c r="B19082" t="s">
        <v>1332</v>
      </c>
      <c r="C19082">
        <v>42772.717546296299</v>
      </c>
      <c r="D19082">
        <v>42772.717546296299</v>
      </c>
      <c r="E19082">
        <v>1</v>
      </c>
      <c r="F19082" t="s">
        <v>1333</v>
      </c>
      <c r="G19082" t="s">
        <v>34</v>
      </c>
    </row>
    <row r="19083" spans="1:7" x14ac:dyDescent="0.25">
      <c r="A19083">
        <v>57461</v>
      </c>
      <c r="B19083" t="s">
        <v>1332</v>
      </c>
      <c r="C19083">
        <v>42873.610162037039</v>
      </c>
      <c r="D19083">
        <v>42873.610162037039</v>
      </c>
      <c r="E19083">
        <v>1</v>
      </c>
      <c r="F19083" t="s">
        <v>1334</v>
      </c>
      <c r="G19083" t="s">
        <v>6</v>
      </c>
    </row>
    <row r="19084" spans="1:7" x14ac:dyDescent="0.25">
      <c r="A19084">
        <v>57461</v>
      </c>
      <c r="B19084" t="s">
        <v>1332</v>
      </c>
      <c r="C19084">
        <v>42873.610162037039</v>
      </c>
      <c r="D19084">
        <v>42873.610162037039</v>
      </c>
      <c r="E19084">
        <v>1</v>
      </c>
      <c r="F19084" t="s">
        <v>1334</v>
      </c>
      <c r="G19084" t="s">
        <v>33</v>
      </c>
    </row>
    <row r="19085" spans="1:7" x14ac:dyDescent="0.25">
      <c r="A19085">
        <v>57461</v>
      </c>
      <c r="B19085" t="s">
        <v>1332</v>
      </c>
      <c r="C19085">
        <v>42873.610162037039</v>
      </c>
      <c r="D19085">
        <v>42873.610162037039</v>
      </c>
      <c r="E19085">
        <v>1</v>
      </c>
      <c r="F19085" t="s">
        <v>1334</v>
      </c>
      <c r="G19085" t="s">
        <v>57</v>
      </c>
    </row>
    <row r="19086" spans="1:7" x14ac:dyDescent="0.25">
      <c r="A19086">
        <v>57461</v>
      </c>
      <c r="B19086" t="s">
        <v>1332</v>
      </c>
      <c r="C19086">
        <v>42873.610162037039</v>
      </c>
      <c r="D19086">
        <v>42873.610162037039</v>
      </c>
      <c r="E19086">
        <v>1</v>
      </c>
      <c r="F19086" t="s">
        <v>1334</v>
      </c>
      <c r="G19086" t="s">
        <v>62</v>
      </c>
    </row>
    <row r="19087" spans="1:7" x14ac:dyDescent="0.25">
      <c r="A19087">
        <v>57464</v>
      </c>
      <c r="B19087" t="s">
        <v>1332</v>
      </c>
      <c r="C19087">
        <v>42776.522824074076</v>
      </c>
      <c r="D19087">
        <v>42790.576458333337</v>
      </c>
      <c r="E19087">
        <v>2</v>
      </c>
      <c r="F19087" t="s">
        <v>1333</v>
      </c>
      <c r="G19087" t="s">
        <v>7</v>
      </c>
    </row>
    <row r="19088" spans="1:7" x14ac:dyDescent="0.25">
      <c r="A19088">
        <v>57464</v>
      </c>
      <c r="B19088" t="s">
        <v>1332</v>
      </c>
      <c r="C19088">
        <v>42776.522824074076</v>
      </c>
      <c r="D19088">
        <v>42790.576458333337</v>
      </c>
      <c r="E19088">
        <v>2</v>
      </c>
      <c r="F19088" t="s">
        <v>1333</v>
      </c>
      <c r="G19088" t="s">
        <v>34</v>
      </c>
    </row>
    <row r="19089" spans="1:7" x14ac:dyDescent="0.25">
      <c r="A19089">
        <v>57464</v>
      </c>
      <c r="B19089" t="s">
        <v>1332</v>
      </c>
      <c r="C19089">
        <v>42776.522824074076</v>
      </c>
      <c r="D19089">
        <v>42790.576458333337</v>
      </c>
      <c r="E19089">
        <v>2</v>
      </c>
      <c r="F19089" t="s">
        <v>1356</v>
      </c>
      <c r="G19089" t="s">
        <v>1855</v>
      </c>
    </row>
    <row r="19090" spans="1:7" x14ac:dyDescent="0.25">
      <c r="A19090">
        <v>57464</v>
      </c>
      <c r="B19090" t="s">
        <v>1332</v>
      </c>
      <c r="C19090">
        <v>42776.522824074076</v>
      </c>
      <c r="D19090">
        <v>42790.576458333337</v>
      </c>
      <c r="E19090">
        <v>2</v>
      </c>
      <c r="F19090" t="s">
        <v>1334</v>
      </c>
      <c r="G19090" t="s">
        <v>202</v>
      </c>
    </row>
    <row r="19091" spans="1:7" x14ac:dyDescent="0.25">
      <c r="A19091">
        <v>57464</v>
      </c>
      <c r="B19091" t="s">
        <v>1332</v>
      </c>
      <c r="C19091">
        <v>42776.522824074076</v>
      </c>
      <c r="D19091">
        <v>42790.576458333337</v>
      </c>
      <c r="E19091">
        <v>2</v>
      </c>
      <c r="F19091" t="s">
        <v>1334</v>
      </c>
      <c r="G19091" t="s">
        <v>894</v>
      </c>
    </row>
    <row r="19092" spans="1:7" x14ac:dyDescent="0.25">
      <c r="A19092">
        <v>57464</v>
      </c>
      <c r="B19092" t="s">
        <v>1332</v>
      </c>
      <c r="C19092">
        <v>42776.522824074076</v>
      </c>
      <c r="D19092">
        <v>42790.576458333337</v>
      </c>
      <c r="E19092">
        <v>2</v>
      </c>
      <c r="F19092" t="s">
        <v>1334</v>
      </c>
      <c r="G19092" t="s">
        <v>203</v>
      </c>
    </row>
    <row r="19093" spans="1:7" x14ac:dyDescent="0.25">
      <c r="A19093">
        <v>57481</v>
      </c>
      <c r="B19093" t="s">
        <v>1332</v>
      </c>
      <c r="C19093">
        <v>42774.951458333337</v>
      </c>
      <c r="D19093">
        <v>42774.951458333337</v>
      </c>
      <c r="E19093">
        <v>1</v>
      </c>
      <c r="F19093" t="s">
        <v>1334</v>
      </c>
      <c r="G19093" t="s">
        <v>6</v>
      </c>
    </row>
    <row r="19094" spans="1:7" x14ac:dyDescent="0.25">
      <c r="A19094">
        <v>57482</v>
      </c>
      <c r="B19094" t="s">
        <v>1332</v>
      </c>
      <c r="C19094">
        <v>42774.966203703705</v>
      </c>
      <c r="D19094">
        <v>42774.966203703705</v>
      </c>
      <c r="E19094">
        <v>1</v>
      </c>
      <c r="F19094" t="s">
        <v>1334</v>
      </c>
      <c r="G19094" t="s">
        <v>6</v>
      </c>
    </row>
    <row r="19095" spans="1:7" x14ac:dyDescent="0.25">
      <c r="A19095">
        <v>57490</v>
      </c>
      <c r="B19095" t="s">
        <v>1332</v>
      </c>
      <c r="C19095">
        <v>42775.677858796298</v>
      </c>
      <c r="D19095">
        <v>42775.677858796298</v>
      </c>
      <c r="E19095">
        <v>1</v>
      </c>
      <c r="F19095" t="s">
        <v>1333</v>
      </c>
      <c r="G19095" t="s">
        <v>7</v>
      </c>
    </row>
    <row r="19096" spans="1:7" x14ac:dyDescent="0.25">
      <c r="A19096">
        <v>57514</v>
      </c>
      <c r="B19096" t="s">
        <v>1332</v>
      </c>
      <c r="C19096">
        <v>42778.652916666666</v>
      </c>
      <c r="D19096">
        <v>42779.601481481484</v>
      </c>
      <c r="E19096">
        <v>2</v>
      </c>
      <c r="F19096" t="s">
        <v>1333</v>
      </c>
      <c r="G19096" t="s">
        <v>7</v>
      </c>
    </row>
    <row r="19097" spans="1:7" x14ac:dyDescent="0.25">
      <c r="A19097">
        <v>57514</v>
      </c>
      <c r="B19097" t="s">
        <v>1332</v>
      </c>
      <c r="C19097">
        <v>42778.652916666666</v>
      </c>
      <c r="D19097">
        <v>42779.601481481484</v>
      </c>
      <c r="E19097">
        <v>2</v>
      </c>
      <c r="F19097" t="s">
        <v>1335</v>
      </c>
      <c r="G19097" t="s">
        <v>1989</v>
      </c>
    </row>
    <row r="19098" spans="1:7" x14ac:dyDescent="0.25">
      <c r="A19098">
        <v>57514</v>
      </c>
      <c r="B19098" t="s">
        <v>1332</v>
      </c>
      <c r="C19098">
        <v>42778.652916666666</v>
      </c>
      <c r="D19098">
        <v>42779.601481481484</v>
      </c>
      <c r="E19098">
        <v>2</v>
      </c>
      <c r="F19098" t="s">
        <v>1356</v>
      </c>
      <c r="G19098" t="s">
        <v>2201</v>
      </c>
    </row>
    <row r="19099" spans="1:7" x14ac:dyDescent="0.25">
      <c r="A19099">
        <v>57517</v>
      </c>
      <c r="B19099" t="s">
        <v>1332</v>
      </c>
      <c r="C19099">
        <v>42776.837025462963</v>
      </c>
      <c r="D19099">
        <v>42776.837025462963</v>
      </c>
      <c r="E19099">
        <v>1</v>
      </c>
      <c r="F19099" t="s">
        <v>1334</v>
      </c>
      <c r="G19099" t="s">
        <v>6</v>
      </c>
    </row>
    <row r="19100" spans="1:7" x14ac:dyDescent="0.25">
      <c r="A19100">
        <v>57532</v>
      </c>
      <c r="B19100" t="s">
        <v>1332</v>
      </c>
      <c r="C19100">
        <v>42837.776076388887</v>
      </c>
      <c r="D19100">
        <v>42837.776076388887</v>
      </c>
      <c r="E19100">
        <v>1</v>
      </c>
      <c r="F19100" t="s">
        <v>1333</v>
      </c>
      <c r="G19100" t="s">
        <v>7</v>
      </c>
    </row>
    <row r="19101" spans="1:7" x14ac:dyDescent="0.25">
      <c r="A19101">
        <v>57536</v>
      </c>
      <c r="B19101" t="s">
        <v>1332</v>
      </c>
      <c r="C19101">
        <v>42779.875138888892</v>
      </c>
      <c r="D19101">
        <v>43407.744421296295</v>
      </c>
      <c r="E19101">
        <v>3</v>
      </c>
      <c r="F19101" t="s">
        <v>1356</v>
      </c>
      <c r="G19101" t="s">
        <v>2445</v>
      </c>
    </row>
    <row r="19102" spans="1:7" x14ac:dyDescent="0.25">
      <c r="A19102">
        <v>57536</v>
      </c>
      <c r="B19102" t="s">
        <v>1332</v>
      </c>
      <c r="C19102">
        <v>42779.875138888892</v>
      </c>
      <c r="D19102">
        <v>43407.744421296295</v>
      </c>
      <c r="E19102">
        <v>3</v>
      </c>
      <c r="F19102" t="s">
        <v>1338</v>
      </c>
      <c r="G19102" t="s">
        <v>104</v>
      </c>
    </row>
    <row r="19103" spans="1:7" x14ac:dyDescent="0.25">
      <c r="A19103">
        <v>57536</v>
      </c>
      <c r="B19103" t="s">
        <v>1332</v>
      </c>
      <c r="C19103">
        <v>42779.875138888892</v>
      </c>
      <c r="D19103">
        <v>43407.744421296295</v>
      </c>
      <c r="E19103">
        <v>3</v>
      </c>
      <c r="F19103" t="s">
        <v>1356</v>
      </c>
      <c r="G19103" t="s">
        <v>2873</v>
      </c>
    </row>
    <row r="19104" spans="1:7" x14ac:dyDescent="0.25">
      <c r="A19104">
        <v>57536</v>
      </c>
      <c r="B19104" t="s">
        <v>1332</v>
      </c>
      <c r="C19104">
        <v>42779.875138888892</v>
      </c>
      <c r="D19104">
        <v>43407.744421296295</v>
      </c>
      <c r="E19104">
        <v>3</v>
      </c>
      <c r="F19104" t="s">
        <v>1356</v>
      </c>
      <c r="G19104" t="s">
        <v>2447</v>
      </c>
    </row>
    <row r="19105" spans="1:7" x14ac:dyDescent="0.25">
      <c r="A19105">
        <v>57540</v>
      </c>
      <c r="B19105" t="s">
        <v>1332</v>
      </c>
      <c r="C19105">
        <v>42787.531712962962</v>
      </c>
      <c r="D19105">
        <v>42787.532256944447</v>
      </c>
      <c r="E19105">
        <v>2</v>
      </c>
      <c r="F19105" t="s">
        <v>1355</v>
      </c>
      <c r="G19105" t="s">
        <v>1033</v>
      </c>
    </row>
    <row r="19106" spans="1:7" x14ac:dyDescent="0.25">
      <c r="A19106">
        <v>57559</v>
      </c>
      <c r="B19106" t="s">
        <v>1332</v>
      </c>
      <c r="C19106">
        <v>42780.732268518521</v>
      </c>
      <c r="D19106">
        <v>42780.732268518521</v>
      </c>
      <c r="E19106">
        <v>1</v>
      </c>
      <c r="F19106" t="s">
        <v>1334</v>
      </c>
      <c r="G19106" t="s">
        <v>6</v>
      </c>
    </row>
    <row r="19107" spans="1:7" x14ac:dyDescent="0.25">
      <c r="A19107">
        <v>57561</v>
      </c>
      <c r="B19107" t="s">
        <v>1332</v>
      </c>
      <c r="C19107">
        <v>42783.717905092592</v>
      </c>
      <c r="D19107">
        <v>42783.717905092592</v>
      </c>
      <c r="E19107">
        <v>1</v>
      </c>
      <c r="F19107" t="s">
        <v>1334</v>
      </c>
      <c r="G19107" t="s">
        <v>59</v>
      </c>
    </row>
    <row r="19108" spans="1:7" x14ac:dyDescent="0.25">
      <c r="A19108">
        <v>57561</v>
      </c>
      <c r="B19108" t="s">
        <v>1332</v>
      </c>
      <c r="C19108">
        <v>42783.717905092592</v>
      </c>
      <c r="D19108">
        <v>42783.717905092592</v>
      </c>
      <c r="E19108">
        <v>1</v>
      </c>
      <c r="F19108" t="s">
        <v>1355</v>
      </c>
      <c r="G19108" t="s">
        <v>372</v>
      </c>
    </row>
    <row r="19109" spans="1:7" x14ac:dyDescent="0.25">
      <c r="A19109">
        <v>57561</v>
      </c>
      <c r="B19109" t="s">
        <v>1332</v>
      </c>
      <c r="C19109">
        <v>42783.717905092592</v>
      </c>
      <c r="D19109">
        <v>42783.717905092592</v>
      </c>
      <c r="E19109">
        <v>1</v>
      </c>
      <c r="F19109" t="s">
        <v>1355</v>
      </c>
      <c r="G19109" t="s">
        <v>373</v>
      </c>
    </row>
    <row r="19110" spans="1:7" x14ac:dyDescent="0.25">
      <c r="A19110">
        <v>57561</v>
      </c>
      <c r="B19110" t="s">
        <v>1332</v>
      </c>
      <c r="C19110">
        <v>42783.717905092592</v>
      </c>
      <c r="D19110">
        <v>42783.717905092592</v>
      </c>
      <c r="E19110">
        <v>1</v>
      </c>
      <c r="F19110" t="s">
        <v>1355</v>
      </c>
      <c r="G19110" t="s">
        <v>367</v>
      </c>
    </row>
    <row r="19111" spans="1:7" x14ac:dyDescent="0.25">
      <c r="A19111">
        <v>57564</v>
      </c>
      <c r="B19111" t="s">
        <v>1332</v>
      </c>
      <c r="C19111">
        <v>42781.386064814818</v>
      </c>
      <c r="D19111">
        <v>42781.38652777778</v>
      </c>
      <c r="E19111">
        <v>2</v>
      </c>
      <c r="F19111" t="s">
        <v>8</v>
      </c>
      <c r="G19111" t="s">
        <v>8</v>
      </c>
    </row>
    <row r="19112" spans="1:7" x14ac:dyDescent="0.25">
      <c r="A19112">
        <v>57605</v>
      </c>
      <c r="B19112" t="s">
        <v>1332</v>
      </c>
      <c r="C19112">
        <v>42783.526979166665</v>
      </c>
      <c r="D19112">
        <v>42783.527280092596</v>
      </c>
      <c r="E19112">
        <v>3</v>
      </c>
      <c r="F19112" t="s">
        <v>1333</v>
      </c>
      <c r="G19112" t="s">
        <v>7</v>
      </c>
    </row>
    <row r="19113" spans="1:7" x14ac:dyDescent="0.25">
      <c r="A19113">
        <v>57610</v>
      </c>
      <c r="B19113" t="s">
        <v>1332</v>
      </c>
      <c r="C19113">
        <v>42783.458402777775</v>
      </c>
      <c r="D19113">
        <v>42783.458402777775</v>
      </c>
      <c r="E19113">
        <v>1</v>
      </c>
      <c r="F19113" t="s">
        <v>1333</v>
      </c>
      <c r="G19113" t="s">
        <v>7</v>
      </c>
    </row>
    <row r="19114" spans="1:7" x14ac:dyDescent="0.25">
      <c r="A19114">
        <v>57612</v>
      </c>
      <c r="B19114" t="s">
        <v>1332</v>
      </c>
      <c r="C19114">
        <v>42783.591851851852</v>
      </c>
      <c r="D19114">
        <v>42783.592048611114</v>
      </c>
      <c r="E19114">
        <v>2</v>
      </c>
      <c r="F19114" t="s">
        <v>1333</v>
      </c>
      <c r="G19114" t="s">
        <v>7</v>
      </c>
    </row>
    <row r="19115" spans="1:7" x14ac:dyDescent="0.25">
      <c r="A19115">
        <v>57612</v>
      </c>
      <c r="B19115" t="s">
        <v>1332</v>
      </c>
      <c r="C19115">
        <v>42783.591851851852</v>
      </c>
      <c r="D19115">
        <v>42783.592048611114</v>
      </c>
      <c r="E19115">
        <v>2</v>
      </c>
      <c r="F19115" t="s">
        <v>1334</v>
      </c>
      <c r="G19115" t="s">
        <v>6</v>
      </c>
    </row>
    <row r="19116" spans="1:7" x14ac:dyDescent="0.25">
      <c r="A19116">
        <v>57612</v>
      </c>
      <c r="B19116" t="s">
        <v>1332</v>
      </c>
      <c r="C19116">
        <v>42783.591851851852</v>
      </c>
      <c r="D19116">
        <v>42783.592048611114</v>
      </c>
      <c r="E19116">
        <v>2</v>
      </c>
      <c r="F19116" t="s">
        <v>1355</v>
      </c>
      <c r="G19116" t="s">
        <v>67</v>
      </c>
    </row>
    <row r="19117" spans="1:7" x14ac:dyDescent="0.25">
      <c r="A19117">
        <v>57612</v>
      </c>
      <c r="B19117" t="s">
        <v>1332</v>
      </c>
      <c r="C19117">
        <v>42783.591851851852</v>
      </c>
      <c r="D19117">
        <v>42783.592048611114</v>
      </c>
      <c r="E19117">
        <v>2</v>
      </c>
      <c r="F19117" t="s">
        <v>1355</v>
      </c>
      <c r="G19117" t="s">
        <v>88</v>
      </c>
    </row>
    <row r="19118" spans="1:7" x14ac:dyDescent="0.25">
      <c r="A19118">
        <v>57619</v>
      </c>
      <c r="B19118" t="s">
        <v>1332</v>
      </c>
      <c r="C19118">
        <v>42784.268182870372</v>
      </c>
      <c r="D19118">
        <v>42784.268182870372</v>
      </c>
      <c r="E19118">
        <v>1</v>
      </c>
      <c r="F19118" t="s">
        <v>1333</v>
      </c>
      <c r="G19118" t="s">
        <v>7</v>
      </c>
    </row>
    <row r="19119" spans="1:7" x14ac:dyDescent="0.25">
      <c r="A19119">
        <v>57619</v>
      </c>
      <c r="B19119" t="s">
        <v>1332</v>
      </c>
      <c r="C19119">
        <v>42784.268182870372</v>
      </c>
      <c r="D19119">
        <v>42784.268182870372</v>
      </c>
      <c r="E19119">
        <v>1</v>
      </c>
      <c r="F19119" t="s">
        <v>1334</v>
      </c>
      <c r="G19119" t="s">
        <v>6</v>
      </c>
    </row>
    <row r="19120" spans="1:7" x14ac:dyDescent="0.25">
      <c r="A19120">
        <v>57619</v>
      </c>
      <c r="B19120" t="s">
        <v>1332</v>
      </c>
      <c r="C19120">
        <v>42784.268182870372</v>
      </c>
      <c r="D19120">
        <v>42784.268182870372</v>
      </c>
      <c r="E19120">
        <v>1</v>
      </c>
      <c r="F19120" t="s">
        <v>1334</v>
      </c>
      <c r="G19120" t="s">
        <v>33</v>
      </c>
    </row>
    <row r="19121" spans="1:7" x14ac:dyDescent="0.25">
      <c r="A19121">
        <v>57619</v>
      </c>
      <c r="B19121" t="s">
        <v>1332</v>
      </c>
      <c r="C19121">
        <v>42784.268182870372</v>
      </c>
      <c r="D19121">
        <v>42784.268182870372</v>
      </c>
      <c r="E19121">
        <v>1</v>
      </c>
      <c r="F19121" t="s">
        <v>1334</v>
      </c>
      <c r="G19121" t="s">
        <v>63</v>
      </c>
    </row>
    <row r="19122" spans="1:7" x14ac:dyDescent="0.25">
      <c r="A19122">
        <v>57619</v>
      </c>
      <c r="B19122" t="s">
        <v>1332</v>
      </c>
      <c r="C19122">
        <v>42784.268182870372</v>
      </c>
      <c r="D19122">
        <v>42784.268182870372</v>
      </c>
      <c r="E19122">
        <v>1</v>
      </c>
      <c r="F19122" t="s">
        <v>1334</v>
      </c>
      <c r="G19122" t="s">
        <v>57</v>
      </c>
    </row>
    <row r="19123" spans="1:7" x14ac:dyDescent="0.25">
      <c r="A19123">
        <v>57619</v>
      </c>
      <c r="B19123" t="s">
        <v>1332</v>
      </c>
      <c r="C19123">
        <v>42784.268182870372</v>
      </c>
      <c r="D19123">
        <v>42784.268182870372</v>
      </c>
      <c r="E19123">
        <v>1</v>
      </c>
      <c r="F19123" t="s">
        <v>1334</v>
      </c>
      <c r="G19123" t="s">
        <v>59</v>
      </c>
    </row>
    <row r="19124" spans="1:7" x14ac:dyDescent="0.25">
      <c r="A19124">
        <v>57619</v>
      </c>
      <c r="B19124" t="s">
        <v>1332</v>
      </c>
      <c r="C19124">
        <v>42784.268182870372</v>
      </c>
      <c r="D19124">
        <v>42784.268182870372</v>
      </c>
      <c r="E19124">
        <v>1</v>
      </c>
      <c r="F19124" t="s">
        <v>1334</v>
      </c>
      <c r="G19124" t="s">
        <v>205</v>
      </c>
    </row>
    <row r="19125" spans="1:7" x14ac:dyDescent="0.25">
      <c r="A19125">
        <v>57619</v>
      </c>
      <c r="B19125" t="s">
        <v>1332</v>
      </c>
      <c r="C19125">
        <v>42784.268182870372</v>
      </c>
      <c r="D19125">
        <v>42784.268182870372</v>
      </c>
      <c r="E19125">
        <v>1</v>
      </c>
      <c r="F19125" t="s">
        <v>1334</v>
      </c>
      <c r="G19125" t="s">
        <v>60</v>
      </c>
    </row>
    <row r="19126" spans="1:7" x14ac:dyDescent="0.25">
      <c r="A19126">
        <v>57619</v>
      </c>
      <c r="B19126" t="s">
        <v>1332</v>
      </c>
      <c r="C19126">
        <v>42784.268182870372</v>
      </c>
      <c r="D19126">
        <v>42784.268182870372</v>
      </c>
      <c r="E19126">
        <v>1</v>
      </c>
      <c r="F19126" t="s">
        <v>1334</v>
      </c>
      <c r="G19126" t="s">
        <v>222</v>
      </c>
    </row>
    <row r="19127" spans="1:7" x14ac:dyDescent="0.25">
      <c r="A19127">
        <v>57619</v>
      </c>
      <c r="B19127" t="s">
        <v>1332</v>
      </c>
      <c r="C19127">
        <v>42784.268182870372</v>
      </c>
      <c r="D19127">
        <v>42784.268182870372</v>
      </c>
      <c r="E19127">
        <v>1</v>
      </c>
      <c r="F19127" t="s">
        <v>1334</v>
      </c>
      <c r="G19127" t="s">
        <v>61</v>
      </c>
    </row>
    <row r="19128" spans="1:7" x14ac:dyDescent="0.25">
      <c r="A19128">
        <v>57619</v>
      </c>
      <c r="B19128" t="s">
        <v>1332</v>
      </c>
      <c r="C19128">
        <v>42784.268182870372</v>
      </c>
      <c r="D19128">
        <v>42784.268182870372</v>
      </c>
      <c r="E19128">
        <v>1</v>
      </c>
      <c r="F19128" t="s">
        <v>1334</v>
      </c>
      <c r="G19128" t="s">
        <v>62</v>
      </c>
    </row>
    <row r="19129" spans="1:7" x14ac:dyDescent="0.25">
      <c r="A19129">
        <v>57619</v>
      </c>
      <c r="B19129" t="s">
        <v>1332</v>
      </c>
      <c r="C19129">
        <v>42784.268182870372</v>
      </c>
      <c r="D19129">
        <v>42784.268182870372</v>
      </c>
      <c r="E19129">
        <v>1</v>
      </c>
      <c r="F19129" t="s">
        <v>1334</v>
      </c>
      <c r="G19129" t="s">
        <v>1000</v>
      </c>
    </row>
    <row r="19130" spans="1:7" x14ac:dyDescent="0.25">
      <c r="A19130">
        <v>57631</v>
      </c>
      <c r="B19130" t="s">
        <v>1332</v>
      </c>
      <c r="C19130">
        <v>42786.398159722223</v>
      </c>
      <c r="D19130">
        <v>42786.398159722223</v>
      </c>
      <c r="E19130">
        <v>1</v>
      </c>
      <c r="F19130" t="s">
        <v>1334</v>
      </c>
      <c r="G19130" t="s">
        <v>6</v>
      </c>
    </row>
    <row r="19131" spans="1:7" x14ac:dyDescent="0.25">
      <c r="A19131">
        <v>57631</v>
      </c>
      <c r="B19131" t="s">
        <v>1332</v>
      </c>
      <c r="C19131">
        <v>42786.398159722223</v>
      </c>
      <c r="D19131">
        <v>42786.398159722223</v>
      </c>
      <c r="E19131">
        <v>1</v>
      </c>
      <c r="F19131" t="s">
        <v>1334</v>
      </c>
      <c r="G19131" t="s">
        <v>63</v>
      </c>
    </row>
    <row r="19132" spans="1:7" x14ac:dyDescent="0.25">
      <c r="A19132">
        <v>57633</v>
      </c>
      <c r="B19132" t="s">
        <v>1332</v>
      </c>
      <c r="C19132">
        <v>42786.396574074075</v>
      </c>
      <c r="D19132">
        <v>42786.396574074075</v>
      </c>
      <c r="E19132">
        <v>1</v>
      </c>
      <c r="F19132" t="s">
        <v>1333</v>
      </c>
      <c r="G19132" t="s">
        <v>13</v>
      </c>
    </row>
    <row r="19133" spans="1:7" x14ac:dyDescent="0.25">
      <c r="A19133">
        <v>57648</v>
      </c>
      <c r="B19133" t="s">
        <v>1332</v>
      </c>
      <c r="C19133">
        <v>42786.78402777778</v>
      </c>
      <c r="D19133">
        <v>42786.78402777778</v>
      </c>
      <c r="E19133">
        <v>1</v>
      </c>
      <c r="F19133" t="s">
        <v>1334</v>
      </c>
      <c r="G19133" t="s">
        <v>58</v>
      </c>
    </row>
    <row r="19134" spans="1:7" x14ac:dyDescent="0.25">
      <c r="A19134">
        <v>57648</v>
      </c>
      <c r="B19134" t="s">
        <v>1332</v>
      </c>
      <c r="C19134">
        <v>42786.78402777778</v>
      </c>
      <c r="D19134">
        <v>42786.78402777778</v>
      </c>
      <c r="E19134">
        <v>1</v>
      </c>
      <c r="F19134" t="s">
        <v>1334</v>
      </c>
      <c r="G19134" t="s">
        <v>59</v>
      </c>
    </row>
    <row r="19135" spans="1:7" x14ac:dyDescent="0.25">
      <c r="A19135">
        <v>57648</v>
      </c>
      <c r="B19135" t="s">
        <v>1332</v>
      </c>
      <c r="C19135">
        <v>42786.78402777778</v>
      </c>
      <c r="D19135">
        <v>42786.78402777778</v>
      </c>
      <c r="E19135">
        <v>1</v>
      </c>
      <c r="F19135" t="s">
        <v>1334</v>
      </c>
      <c r="G19135" t="s">
        <v>1000</v>
      </c>
    </row>
    <row r="19136" spans="1:7" x14ac:dyDescent="0.25">
      <c r="A19136">
        <v>57657</v>
      </c>
      <c r="B19136" t="s">
        <v>1332</v>
      </c>
      <c r="C19136">
        <v>42787.474479166667</v>
      </c>
      <c r="D19136">
        <v>42787.474479166667</v>
      </c>
      <c r="E19136">
        <v>1</v>
      </c>
      <c r="F19136" t="s">
        <v>1333</v>
      </c>
      <c r="G19136" t="s">
        <v>7</v>
      </c>
    </row>
    <row r="19137" spans="1:7" x14ac:dyDescent="0.25">
      <c r="A19137">
        <v>57657</v>
      </c>
      <c r="B19137" t="s">
        <v>1332</v>
      </c>
      <c r="C19137">
        <v>42787.474479166667</v>
      </c>
      <c r="D19137">
        <v>42787.474479166667</v>
      </c>
      <c r="E19137">
        <v>1</v>
      </c>
      <c r="F19137" t="s">
        <v>1334</v>
      </c>
      <c r="G19137" t="s">
        <v>6</v>
      </c>
    </row>
    <row r="19138" spans="1:7" x14ac:dyDescent="0.25">
      <c r="A19138">
        <v>57657</v>
      </c>
      <c r="B19138" t="s">
        <v>1332</v>
      </c>
      <c r="C19138">
        <v>42787.474479166667</v>
      </c>
      <c r="D19138">
        <v>42787.474479166667</v>
      </c>
      <c r="E19138">
        <v>1</v>
      </c>
      <c r="F19138" t="s">
        <v>1334</v>
      </c>
      <c r="G19138" t="s">
        <v>33</v>
      </c>
    </row>
    <row r="19139" spans="1:7" x14ac:dyDescent="0.25">
      <c r="A19139">
        <v>57657</v>
      </c>
      <c r="B19139" t="s">
        <v>1332</v>
      </c>
      <c r="C19139">
        <v>42787.474479166667</v>
      </c>
      <c r="D19139">
        <v>42787.474479166667</v>
      </c>
      <c r="E19139">
        <v>1</v>
      </c>
      <c r="F19139" t="s">
        <v>1355</v>
      </c>
      <c r="G19139" t="s">
        <v>67</v>
      </c>
    </row>
    <row r="19140" spans="1:7" x14ac:dyDescent="0.25">
      <c r="A19140">
        <v>57657</v>
      </c>
      <c r="B19140" t="s">
        <v>1332</v>
      </c>
      <c r="C19140">
        <v>42787.474479166667</v>
      </c>
      <c r="D19140">
        <v>42787.474479166667</v>
      </c>
      <c r="E19140">
        <v>1</v>
      </c>
      <c r="F19140" t="s">
        <v>1355</v>
      </c>
      <c r="G19140" t="s">
        <v>88</v>
      </c>
    </row>
    <row r="19141" spans="1:7" x14ac:dyDescent="0.25">
      <c r="A19141">
        <v>57657</v>
      </c>
      <c r="B19141" t="s">
        <v>1332</v>
      </c>
      <c r="C19141">
        <v>42787.474479166667</v>
      </c>
      <c r="D19141">
        <v>42787.474479166667</v>
      </c>
      <c r="E19141">
        <v>1</v>
      </c>
      <c r="F19141" t="s">
        <v>1334</v>
      </c>
      <c r="G19141" t="s">
        <v>524</v>
      </c>
    </row>
    <row r="19142" spans="1:7" x14ac:dyDescent="0.25">
      <c r="A19142">
        <v>57657</v>
      </c>
      <c r="B19142" t="s">
        <v>1332</v>
      </c>
      <c r="C19142">
        <v>42787.474479166667</v>
      </c>
      <c r="D19142">
        <v>42787.474479166667</v>
      </c>
      <c r="E19142">
        <v>1</v>
      </c>
      <c r="F19142" t="s">
        <v>1334</v>
      </c>
      <c r="G19142" t="s">
        <v>63</v>
      </c>
    </row>
    <row r="19143" spans="1:7" x14ac:dyDescent="0.25">
      <c r="A19143">
        <v>57657</v>
      </c>
      <c r="B19143" t="s">
        <v>1332</v>
      </c>
      <c r="C19143">
        <v>42787.474479166667</v>
      </c>
      <c r="D19143">
        <v>42787.474479166667</v>
      </c>
      <c r="E19143">
        <v>1</v>
      </c>
      <c r="F19143" t="s">
        <v>1334</v>
      </c>
      <c r="G19143" t="s">
        <v>66</v>
      </c>
    </row>
    <row r="19144" spans="1:7" x14ac:dyDescent="0.25">
      <c r="A19144">
        <v>57657</v>
      </c>
      <c r="B19144" t="s">
        <v>1332</v>
      </c>
      <c r="C19144">
        <v>42787.474479166667</v>
      </c>
      <c r="D19144">
        <v>42787.474479166667</v>
      </c>
      <c r="E19144">
        <v>1</v>
      </c>
      <c r="F19144" t="s">
        <v>1334</v>
      </c>
      <c r="G19144" t="s">
        <v>61</v>
      </c>
    </row>
    <row r="19145" spans="1:7" x14ac:dyDescent="0.25">
      <c r="A19145">
        <v>57671</v>
      </c>
      <c r="B19145" t="s">
        <v>1332</v>
      </c>
      <c r="C19145">
        <v>42787.759062500001</v>
      </c>
      <c r="D19145">
        <v>42787.759062500001</v>
      </c>
      <c r="E19145">
        <v>1</v>
      </c>
      <c r="F19145" t="s">
        <v>1335</v>
      </c>
      <c r="G19145" t="s">
        <v>415</v>
      </c>
    </row>
    <row r="19146" spans="1:7" x14ac:dyDescent="0.25">
      <c r="A19146">
        <v>57673</v>
      </c>
      <c r="B19146" t="s">
        <v>1332</v>
      </c>
      <c r="C19146">
        <v>42787.896157407406</v>
      </c>
      <c r="D19146">
        <v>42787.896157407406</v>
      </c>
      <c r="E19146">
        <v>1</v>
      </c>
      <c r="F19146" t="s">
        <v>1333</v>
      </c>
      <c r="G19146" t="s">
        <v>7</v>
      </c>
    </row>
    <row r="19147" spans="1:7" x14ac:dyDescent="0.25">
      <c r="A19147">
        <v>57673</v>
      </c>
      <c r="B19147" t="s">
        <v>1332</v>
      </c>
      <c r="C19147">
        <v>42787.896157407406</v>
      </c>
      <c r="D19147">
        <v>42787.896157407406</v>
      </c>
      <c r="E19147">
        <v>1</v>
      </c>
      <c r="F19147" t="s">
        <v>1356</v>
      </c>
      <c r="G19147" t="s">
        <v>2686</v>
      </c>
    </row>
    <row r="19148" spans="1:7" x14ac:dyDescent="0.25">
      <c r="A19148">
        <v>57678</v>
      </c>
      <c r="B19148" t="s">
        <v>1332</v>
      </c>
      <c r="C19148">
        <v>42788.406261574077</v>
      </c>
      <c r="D19148">
        <v>42788.406504629631</v>
      </c>
      <c r="E19148">
        <v>2</v>
      </c>
      <c r="F19148" t="s">
        <v>1333</v>
      </c>
      <c r="G19148" t="s">
        <v>7</v>
      </c>
    </row>
    <row r="19149" spans="1:7" x14ac:dyDescent="0.25">
      <c r="A19149">
        <v>57680</v>
      </c>
      <c r="B19149" t="s">
        <v>1332</v>
      </c>
      <c r="C19149">
        <v>42788.464780092596</v>
      </c>
      <c r="D19149">
        <v>42788.46533564815</v>
      </c>
      <c r="E19149">
        <v>2</v>
      </c>
      <c r="F19149" t="s">
        <v>1334</v>
      </c>
      <c r="G19149" t="s">
        <v>58</v>
      </c>
    </row>
    <row r="19150" spans="1:7" x14ac:dyDescent="0.25">
      <c r="A19150">
        <v>57680</v>
      </c>
      <c r="B19150" t="s">
        <v>1332</v>
      </c>
      <c r="C19150">
        <v>42788.464780092596</v>
      </c>
      <c r="D19150">
        <v>42788.46533564815</v>
      </c>
      <c r="E19150">
        <v>2</v>
      </c>
      <c r="F19150" t="s">
        <v>1334</v>
      </c>
      <c r="G19150" t="s">
        <v>59</v>
      </c>
    </row>
    <row r="19151" spans="1:7" x14ac:dyDescent="0.25">
      <c r="A19151">
        <v>57680</v>
      </c>
      <c r="B19151" t="s">
        <v>1332</v>
      </c>
      <c r="C19151">
        <v>42788.464780092596</v>
      </c>
      <c r="D19151">
        <v>42788.46533564815</v>
      </c>
      <c r="E19151">
        <v>2</v>
      </c>
      <c r="F19151" t="s">
        <v>1334</v>
      </c>
      <c r="G19151" t="s">
        <v>1000</v>
      </c>
    </row>
    <row r="19152" spans="1:7" x14ac:dyDescent="0.25">
      <c r="A19152">
        <v>57716</v>
      </c>
      <c r="B19152" t="s">
        <v>1332</v>
      </c>
      <c r="C19152">
        <v>42790.621990740743</v>
      </c>
      <c r="D19152">
        <v>42790.621990740743</v>
      </c>
      <c r="E19152">
        <v>1</v>
      </c>
      <c r="F19152" t="s">
        <v>1333</v>
      </c>
      <c r="G19152" t="s">
        <v>7</v>
      </c>
    </row>
    <row r="19153" spans="1:7" x14ac:dyDescent="0.25">
      <c r="A19153">
        <v>57716</v>
      </c>
      <c r="B19153" t="s">
        <v>1332</v>
      </c>
      <c r="C19153">
        <v>42790.621990740743</v>
      </c>
      <c r="D19153">
        <v>42790.621990740743</v>
      </c>
      <c r="E19153">
        <v>1</v>
      </c>
      <c r="F19153" t="s">
        <v>1333</v>
      </c>
      <c r="G19153" t="s">
        <v>13</v>
      </c>
    </row>
    <row r="19154" spans="1:7" x14ac:dyDescent="0.25">
      <c r="A19154">
        <v>57716</v>
      </c>
      <c r="B19154" t="s">
        <v>1332</v>
      </c>
      <c r="C19154">
        <v>42790.621990740743</v>
      </c>
      <c r="D19154">
        <v>42790.621990740743</v>
      </c>
      <c r="E19154">
        <v>1</v>
      </c>
      <c r="F19154" t="s">
        <v>1333</v>
      </c>
      <c r="G19154" t="s">
        <v>34</v>
      </c>
    </row>
    <row r="19155" spans="1:7" x14ac:dyDescent="0.25">
      <c r="A19155">
        <v>57723</v>
      </c>
      <c r="B19155" t="s">
        <v>1332</v>
      </c>
      <c r="C19155">
        <v>42793.295914351853</v>
      </c>
      <c r="D19155">
        <v>42793.295914351853</v>
      </c>
      <c r="E19155">
        <v>1</v>
      </c>
      <c r="F19155" t="s">
        <v>1356</v>
      </c>
      <c r="G19155" t="s">
        <v>2874</v>
      </c>
    </row>
    <row r="19156" spans="1:7" x14ac:dyDescent="0.25">
      <c r="A19156">
        <v>57730</v>
      </c>
      <c r="B19156" t="s">
        <v>1332</v>
      </c>
      <c r="C19156">
        <v>42795.045231481483</v>
      </c>
      <c r="D19156">
        <v>42795.045231481483</v>
      </c>
      <c r="E19156">
        <v>1</v>
      </c>
      <c r="F19156" t="s">
        <v>1356</v>
      </c>
      <c r="G19156" t="s">
        <v>1761</v>
      </c>
    </row>
    <row r="19157" spans="1:7" x14ac:dyDescent="0.25">
      <c r="A19157">
        <v>57730</v>
      </c>
      <c r="B19157" t="s">
        <v>1332</v>
      </c>
      <c r="C19157">
        <v>42795.045231481483</v>
      </c>
      <c r="D19157">
        <v>42795.045231481483</v>
      </c>
      <c r="E19157">
        <v>1</v>
      </c>
      <c r="F19157" t="s">
        <v>1356</v>
      </c>
      <c r="G19157" t="s">
        <v>1360</v>
      </c>
    </row>
    <row r="19158" spans="1:7" x14ac:dyDescent="0.25">
      <c r="A19158">
        <v>57730</v>
      </c>
      <c r="B19158" t="s">
        <v>1332</v>
      </c>
      <c r="C19158">
        <v>42795.045231481483</v>
      </c>
      <c r="D19158">
        <v>42795.045231481483</v>
      </c>
      <c r="E19158">
        <v>1</v>
      </c>
      <c r="F19158" t="s">
        <v>1356</v>
      </c>
      <c r="G19158" t="s">
        <v>2624</v>
      </c>
    </row>
    <row r="19159" spans="1:7" x14ac:dyDescent="0.25">
      <c r="A19159">
        <v>57740</v>
      </c>
      <c r="B19159" t="s">
        <v>1332</v>
      </c>
      <c r="C19159">
        <v>42795.87290509259</v>
      </c>
      <c r="D19159">
        <v>42795.87290509259</v>
      </c>
      <c r="E19159">
        <v>1</v>
      </c>
      <c r="F19159" t="s">
        <v>1333</v>
      </c>
      <c r="G19159" t="s">
        <v>34</v>
      </c>
    </row>
    <row r="19160" spans="1:7" x14ac:dyDescent="0.25">
      <c r="A19160">
        <v>57763</v>
      </c>
      <c r="B19160" t="s">
        <v>1332</v>
      </c>
      <c r="C19160">
        <v>42797.406342592592</v>
      </c>
      <c r="D19160">
        <v>42797.406342592592</v>
      </c>
      <c r="E19160">
        <v>1</v>
      </c>
      <c r="F19160" t="s">
        <v>1338</v>
      </c>
      <c r="G19160" t="s">
        <v>123</v>
      </c>
    </row>
    <row r="19161" spans="1:7" x14ac:dyDescent="0.25">
      <c r="A19161">
        <v>57769</v>
      </c>
      <c r="B19161" t="s">
        <v>1332</v>
      </c>
      <c r="C19161">
        <v>42797.475474537037</v>
      </c>
      <c r="D19161">
        <v>42797.475474537037</v>
      </c>
      <c r="E19161">
        <v>1</v>
      </c>
      <c r="F19161" t="s">
        <v>1333</v>
      </c>
      <c r="G19161" t="s">
        <v>7</v>
      </c>
    </row>
    <row r="19162" spans="1:7" x14ac:dyDescent="0.25">
      <c r="A19162">
        <v>57769</v>
      </c>
      <c r="B19162" t="s">
        <v>1332</v>
      </c>
      <c r="C19162">
        <v>42797.475474537037</v>
      </c>
      <c r="D19162">
        <v>42797.475474537037</v>
      </c>
      <c r="E19162">
        <v>1</v>
      </c>
      <c r="F19162" t="s">
        <v>1334</v>
      </c>
      <c r="G19162" t="s">
        <v>58</v>
      </c>
    </row>
    <row r="19163" spans="1:7" x14ac:dyDescent="0.25">
      <c r="A19163">
        <v>57769</v>
      </c>
      <c r="B19163" t="s">
        <v>1332</v>
      </c>
      <c r="C19163">
        <v>42797.475474537037</v>
      </c>
      <c r="D19163">
        <v>42797.475474537037</v>
      </c>
      <c r="E19163">
        <v>1</v>
      </c>
      <c r="F19163" t="s">
        <v>1334</v>
      </c>
      <c r="G19163" t="s">
        <v>59</v>
      </c>
    </row>
    <row r="19164" spans="1:7" x14ac:dyDescent="0.25">
      <c r="A19164">
        <v>57769</v>
      </c>
      <c r="B19164" t="s">
        <v>1332</v>
      </c>
      <c r="C19164">
        <v>42797.475474537037</v>
      </c>
      <c r="D19164">
        <v>42797.475474537037</v>
      </c>
      <c r="E19164">
        <v>1</v>
      </c>
      <c r="F19164" t="s">
        <v>1334</v>
      </c>
      <c r="G19164" t="s">
        <v>1000</v>
      </c>
    </row>
    <row r="19165" spans="1:7" x14ac:dyDescent="0.25">
      <c r="A19165">
        <v>57784</v>
      </c>
      <c r="B19165" t="s">
        <v>1332</v>
      </c>
      <c r="C19165">
        <v>42800.343194444446</v>
      </c>
      <c r="D19165">
        <v>42800.343194444446</v>
      </c>
      <c r="E19165">
        <v>1</v>
      </c>
      <c r="F19165" t="s">
        <v>1333</v>
      </c>
      <c r="G19165" t="s">
        <v>7</v>
      </c>
    </row>
    <row r="19166" spans="1:7" x14ac:dyDescent="0.25">
      <c r="A19166">
        <v>57785</v>
      </c>
      <c r="B19166" t="s">
        <v>1332</v>
      </c>
      <c r="C19166">
        <v>42800.429884259262</v>
      </c>
      <c r="D19166">
        <v>42800.429884259262</v>
      </c>
      <c r="E19166">
        <v>1</v>
      </c>
      <c r="F19166" t="s">
        <v>1333</v>
      </c>
      <c r="G19166" t="s">
        <v>7</v>
      </c>
    </row>
    <row r="19167" spans="1:7" x14ac:dyDescent="0.25">
      <c r="A19167">
        <v>57785</v>
      </c>
      <c r="B19167" t="s">
        <v>1332</v>
      </c>
      <c r="C19167">
        <v>42800.429884259262</v>
      </c>
      <c r="D19167">
        <v>42800.429884259262</v>
      </c>
      <c r="E19167">
        <v>1</v>
      </c>
      <c r="F19167" t="s">
        <v>1334</v>
      </c>
      <c r="G19167" t="s">
        <v>6</v>
      </c>
    </row>
    <row r="19168" spans="1:7" x14ac:dyDescent="0.25">
      <c r="A19168">
        <v>57805</v>
      </c>
      <c r="B19168" t="s">
        <v>1332</v>
      </c>
      <c r="C19168">
        <v>42800.674675925926</v>
      </c>
      <c r="D19168">
        <v>42800.677187499998</v>
      </c>
      <c r="E19168">
        <v>3</v>
      </c>
      <c r="F19168" t="s">
        <v>1333</v>
      </c>
      <c r="G19168" t="s">
        <v>34</v>
      </c>
    </row>
    <row r="19169" spans="1:7" x14ac:dyDescent="0.25">
      <c r="A19169">
        <v>57821</v>
      </c>
      <c r="B19169" t="s">
        <v>1332</v>
      </c>
      <c r="C19169">
        <v>42801.598043981481</v>
      </c>
      <c r="D19169">
        <v>42801.598043981481</v>
      </c>
      <c r="E19169">
        <v>1</v>
      </c>
      <c r="F19169" t="s">
        <v>1333</v>
      </c>
      <c r="G19169" t="s">
        <v>7</v>
      </c>
    </row>
    <row r="19170" spans="1:7" x14ac:dyDescent="0.25">
      <c r="A19170">
        <v>57821</v>
      </c>
      <c r="B19170" t="s">
        <v>1332</v>
      </c>
      <c r="C19170">
        <v>42801.598043981481</v>
      </c>
      <c r="D19170">
        <v>42801.598043981481</v>
      </c>
      <c r="E19170">
        <v>1</v>
      </c>
      <c r="F19170" t="s">
        <v>1334</v>
      </c>
      <c r="G19170" t="s">
        <v>6</v>
      </c>
    </row>
    <row r="19171" spans="1:7" x14ac:dyDescent="0.25">
      <c r="A19171">
        <v>57833</v>
      </c>
      <c r="B19171" t="s">
        <v>1332</v>
      </c>
      <c r="C19171">
        <v>42801.720775462964</v>
      </c>
      <c r="D19171">
        <v>42801.720775462964</v>
      </c>
      <c r="E19171">
        <v>1</v>
      </c>
      <c r="F19171" t="s">
        <v>1335</v>
      </c>
      <c r="G19171" t="s">
        <v>1063</v>
      </c>
    </row>
    <row r="19172" spans="1:7" x14ac:dyDescent="0.25">
      <c r="A19172">
        <v>57867</v>
      </c>
      <c r="B19172" t="s">
        <v>1332</v>
      </c>
      <c r="C19172">
        <v>42802.698240740741</v>
      </c>
      <c r="D19172">
        <v>42802.698240740741</v>
      </c>
      <c r="E19172">
        <v>1</v>
      </c>
      <c r="F19172" t="s">
        <v>1356</v>
      </c>
      <c r="G19172" t="s">
        <v>1652</v>
      </c>
    </row>
    <row r="19173" spans="1:7" x14ac:dyDescent="0.25">
      <c r="A19173">
        <v>57872</v>
      </c>
      <c r="B19173" t="s">
        <v>1332</v>
      </c>
      <c r="C19173">
        <v>42802.887430555558</v>
      </c>
      <c r="D19173">
        <v>42802.887430555558</v>
      </c>
      <c r="E19173">
        <v>1</v>
      </c>
      <c r="F19173" t="s">
        <v>1333</v>
      </c>
      <c r="G19173" t="s">
        <v>7</v>
      </c>
    </row>
    <row r="19174" spans="1:7" x14ac:dyDescent="0.25">
      <c r="A19174">
        <v>57873</v>
      </c>
      <c r="B19174" t="s">
        <v>1332</v>
      </c>
      <c r="C19174">
        <v>42806.59946759259</v>
      </c>
      <c r="D19174">
        <v>42806.623564814814</v>
      </c>
      <c r="E19174">
        <v>4</v>
      </c>
      <c r="F19174" t="s">
        <v>1356</v>
      </c>
      <c r="G19174" t="s">
        <v>2631</v>
      </c>
    </row>
    <row r="19175" spans="1:7" x14ac:dyDescent="0.25">
      <c r="A19175">
        <v>57877</v>
      </c>
      <c r="B19175" t="s">
        <v>1332</v>
      </c>
      <c r="C19175">
        <v>42803.455937500003</v>
      </c>
      <c r="D19175">
        <v>42803.457303240742</v>
      </c>
      <c r="E19175">
        <v>2</v>
      </c>
      <c r="F19175" t="s">
        <v>1333</v>
      </c>
      <c r="G19175" t="s">
        <v>7</v>
      </c>
    </row>
    <row r="19176" spans="1:7" x14ac:dyDescent="0.25">
      <c r="A19176">
        <v>57879</v>
      </c>
      <c r="B19176" t="s">
        <v>1332</v>
      </c>
      <c r="C19176">
        <v>42803.548229166663</v>
      </c>
      <c r="D19176">
        <v>42803.548229166663</v>
      </c>
      <c r="E19176">
        <v>1</v>
      </c>
      <c r="F19176" t="s">
        <v>1333</v>
      </c>
      <c r="G19176" t="s">
        <v>7</v>
      </c>
    </row>
    <row r="19177" spans="1:7" x14ac:dyDescent="0.25">
      <c r="A19177">
        <v>57879</v>
      </c>
      <c r="B19177" t="s">
        <v>1332</v>
      </c>
      <c r="C19177">
        <v>42803.548229166663</v>
      </c>
      <c r="D19177">
        <v>42803.548229166663</v>
      </c>
      <c r="E19177">
        <v>1</v>
      </c>
      <c r="F19177" t="s">
        <v>1334</v>
      </c>
      <c r="G19177" t="s">
        <v>6</v>
      </c>
    </row>
    <row r="19178" spans="1:7" x14ac:dyDescent="0.25">
      <c r="A19178">
        <v>57879</v>
      </c>
      <c r="B19178" t="s">
        <v>1332</v>
      </c>
      <c r="C19178">
        <v>42803.548229166663</v>
      </c>
      <c r="D19178">
        <v>42803.548229166663</v>
      </c>
      <c r="E19178">
        <v>1</v>
      </c>
      <c r="F19178" t="s">
        <v>1355</v>
      </c>
      <c r="G19178" t="s">
        <v>67</v>
      </c>
    </row>
    <row r="19179" spans="1:7" x14ac:dyDescent="0.25">
      <c r="A19179">
        <v>57880</v>
      </c>
      <c r="B19179" t="s">
        <v>1332</v>
      </c>
      <c r="C19179">
        <v>42803.547962962963</v>
      </c>
      <c r="D19179">
        <v>42807.586423611108</v>
      </c>
      <c r="E19179">
        <v>2</v>
      </c>
      <c r="F19179" t="s">
        <v>1333</v>
      </c>
      <c r="G19179" t="s">
        <v>7</v>
      </c>
    </row>
    <row r="19180" spans="1:7" x14ac:dyDescent="0.25">
      <c r="A19180">
        <v>57880</v>
      </c>
      <c r="B19180" t="s">
        <v>1332</v>
      </c>
      <c r="C19180">
        <v>42803.547962962963</v>
      </c>
      <c r="D19180">
        <v>42807.586423611108</v>
      </c>
      <c r="E19180">
        <v>2</v>
      </c>
      <c r="F19180" t="s">
        <v>1334</v>
      </c>
      <c r="G19180" t="s">
        <v>6</v>
      </c>
    </row>
    <row r="19181" spans="1:7" x14ac:dyDescent="0.25">
      <c r="A19181">
        <v>57880</v>
      </c>
      <c r="B19181" t="s">
        <v>1332</v>
      </c>
      <c r="C19181">
        <v>42803.547962962963</v>
      </c>
      <c r="D19181">
        <v>42807.586423611108</v>
      </c>
      <c r="E19181">
        <v>2</v>
      </c>
      <c r="F19181" t="s">
        <v>1355</v>
      </c>
      <c r="G19181" t="s">
        <v>67</v>
      </c>
    </row>
    <row r="19182" spans="1:7" x14ac:dyDescent="0.25">
      <c r="A19182">
        <v>57880</v>
      </c>
      <c r="B19182" t="s">
        <v>1332</v>
      </c>
      <c r="C19182">
        <v>42803.547962962963</v>
      </c>
      <c r="D19182">
        <v>42807.586423611108</v>
      </c>
      <c r="E19182">
        <v>2</v>
      </c>
      <c r="F19182" t="s">
        <v>1355</v>
      </c>
      <c r="G19182" t="s">
        <v>88</v>
      </c>
    </row>
    <row r="19183" spans="1:7" x14ac:dyDescent="0.25">
      <c r="A19183">
        <v>57899</v>
      </c>
      <c r="B19183" t="s">
        <v>1332</v>
      </c>
      <c r="C19183">
        <v>42804.46675925926</v>
      </c>
      <c r="D19183">
        <v>42804.46675925926</v>
      </c>
      <c r="E19183">
        <v>1</v>
      </c>
      <c r="F19183" t="s">
        <v>1333</v>
      </c>
      <c r="G19183" t="s">
        <v>7</v>
      </c>
    </row>
    <row r="19184" spans="1:7" x14ac:dyDescent="0.25">
      <c r="A19184">
        <v>57899</v>
      </c>
      <c r="B19184" t="s">
        <v>1332</v>
      </c>
      <c r="C19184">
        <v>42804.46675925926</v>
      </c>
      <c r="D19184">
        <v>42804.46675925926</v>
      </c>
      <c r="E19184">
        <v>1</v>
      </c>
      <c r="F19184" t="s">
        <v>1335</v>
      </c>
      <c r="G19184" t="s">
        <v>891</v>
      </c>
    </row>
    <row r="19185" spans="1:7" x14ac:dyDescent="0.25">
      <c r="A19185">
        <v>57911</v>
      </c>
      <c r="B19185" t="s">
        <v>1332</v>
      </c>
      <c r="C19185">
        <v>42804.622835648152</v>
      </c>
      <c r="D19185">
        <v>42804.622835648152</v>
      </c>
      <c r="E19185">
        <v>1</v>
      </c>
      <c r="F19185" t="s">
        <v>1333</v>
      </c>
      <c r="G19185" t="s">
        <v>7</v>
      </c>
    </row>
    <row r="19186" spans="1:7" x14ac:dyDescent="0.25">
      <c r="A19186">
        <v>57911</v>
      </c>
      <c r="B19186" t="s">
        <v>1332</v>
      </c>
      <c r="C19186">
        <v>42804.622835648152</v>
      </c>
      <c r="D19186">
        <v>42804.622835648152</v>
      </c>
      <c r="E19186">
        <v>1</v>
      </c>
      <c r="F19186" t="s">
        <v>1333</v>
      </c>
      <c r="G19186" t="s">
        <v>34</v>
      </c>
    </row>
    <row r="19187" spans="1:7" x14ac:dyDescent="0.25">
      <c r="A19187">
        <v>57913</v>
      </c>
      <c r="B19187" t="s">
        <v>1332</v>
      </c>
      <c r="C19187">
        <v>42804.635127314818</v>
      </c>
      <c r="D19187">
        <v>42804.636504629627</v>
      </c>
      <c r="E19187">
        <v>3</v>
      </c>
      <c r="F19187" t="s">
        <v>1333</v>
      </c>
      <c r="G19187" t="s">
        <v>7</v>
      </c>
    </row>
    <row r="19188" spans="1:7" x14ac:dyDescent="0.25">
      <c r="A19188">
        <v>57913</v>
      </c>
      <c r="B19188" t="s">
        <v>1332</v>
      </c>
      <c r="C19188">
        <v>42804.635127314818</v>
      </c>
      <c r="D19188">
        <v>42804.636504629627</v>
      </c>
      <c r="E19188">
        <v>3</v>
      </c>
      <c r="F19188" t="s">
        <v>1333</v>
      </c>
      <c r="G19188" t="s">
        <v>34</v>
      </c>
    </row>
    <row r="19189" spans="1:7" x14ac:dyDescent="0.25">
      <c r="A19189">
        <v>57918</v>
      </c>
      <c r="B19189" t="s">
        <v>1332</v>
      </c>
      <c r="C19189">
        <v>43410.475046296298</v>
      </c>
      <c r="D19189">
        <v>43410.475046296298</v>
      </c>
      <c r="E19189">
        <v>1</v>
      </c>
      <c r="F19189" t="s">
        <v>1333</v>
      </c>
      <c r="G19189" t="s">
        <v>7</v>
      </c>
    </row>
    <row r="19190" spans="1:7" x14ac:dyDescent="0.25">
      <c r="A19190">
        <v>57925</v>
      </c>
      <c r="B19190" t="s">
        <v>1332</v>
      </c>
      <c r="C19190">
        <v>44697.474409722221</v>
      </c>
      <c r="D19190">
        <v>44697.474409722221</v>
      </c>
      <c r="E19190">
        <v>1</v>
      </c>
      <c r="F19190" t="s">
        <v>1334</v>
      </c>
      <c r="G19190" t="s">
        <v>6</v>
      </c>
    </row>
    <row r="19191" spans="1:7" x14ac:dyDescent="0.25">
      <c r="A19191">
        <v>57926</v>
      </c>
      <c r="B19191" t="s">
        <v>1332</v>
      </c>
      <c r="C19191">
        <v>42804.928252314814</v>
      </c>
      <c r="D19191">
        <v>42804.928252314814</v>
      </c>
      <c r="E19191">
        <v>1</v>
      </c>
      <c r="F19191" t="s">
        <v>1333</v>
      </c>
      <c r="G19191" t="s">
        <v>12</v>
      </c>
    </row>
    <row r="19192" spans="1:7" x14ac:dyDescent="0.25">
      <c r="A19192">
        <v>57926</v>
      </c>
      <c r="B19192" t="s">
        <v>1332</v>
      </c>
      <c r="C19192">
        <v>42804.928252314814</v>
      </c>
      <c r="D19192">
        <v>42804.928252314814</v>
      </c>
      <c r="E19192">
        <v>1</v>
      </c>
      <c r="F19192" t="s">
        <v>1333</v>
      </c>
      <c r="G19192" t="s">
        <v>13</v>
      </c>
    </row>
    <row r="19193" spans="1:7" x14ac:dyDescent="0.25">
      <c r="A19193">
        <v>57926</v>
      </c>
      <c r="B19193" t="s">
        <v>1332</v>
      </c>
      <c r="C19193">
        <v>42804.928252314814</v>
      </c>
      <c r="D19193">
        <v>42804.928252314814</v>
      </c>
      <c r="E19193">
        <v>1</v>
      </c>
      <c r="F19193" t="s">
        <v>1333</v>
      </c>
      <c r="G19193" t="s">
        <v>34</v>
      </c>
    </row>
    <row r="19194" spans="1:7" x14ac:dyDescent="0.25">
      <c r="A19194">
        <v>57935</v>
      </c>
      <c r="B19194" t="s">
        <v>1332</v>
      </c>
      <c r="C19194">
        <v>42807.335659722223</v>
      </c>
      <c r="D19194">
        <v>42807.335659722223</v>
      </c>
      <c r="E19194">
        <v>1</v>
      </c>
      <c r="F19194" t="s">
        <v>1334</v>
      </c>
      <c r="G19194" t="s">
        <v>202</v>
      </c>
    </row>
    <row r="19195" spans="1:7" x14ac:dyDescent="0.25">
      <c r="A19195">
        <v>57967</v>
      </c>
      <c r="B19195" t="s">
        <v>1332</v>
      </c>
      <c r="C19195">
        <v>42814.794236111113</v>
      </c>
      <c r="D19195">
        <v>42814.794236111113</v>
      </c>
      <c r="E19195">
        <v>1</v>
      </c>
      <c r="F19195" t="s">
        <v>1333</v>
      </c>
      <c r="G19195" t="s">
        <v>7</v>
      </c>
    </row>
    <row r="19196" spans="1:7" x14ac:dyDescent="0.25">
      <c r="A19196">
        <v>57967</v>
      </c>
      <c r="B19196" t="s">
        <v>1332</v>
      </c>
      <c r="C19196">
        <v>42814.794236111113</v>
      </c>
      <c r="D19196">
        <v>42814.794236111113</v>
      </c>
      <c r="E19196">
        <v>1</v>
      </c>
      <c r="F19196" t="s">
        <v>1333</v>
      </c>
      <c r="G19196" t="s">
        <v>34</v>
      </c>
    </row>
    <row r="19197" spans="1:7" x14ac:dyDescent="0.25">
      <c r="A19197">
        <v>57976</v>
      </c>
      <c r="B19197" t="s">
        <v>1332</v>
      </c>
      <c r="C19197">
        <v>42809.412557870368</v>
      </c>
      <c r="D19197">
        <v>42809.412557870368</v>
      </c>
      <c r="E19197">
        <v>1</v>
      </c>
      <c r="F19197" t="s">
        <v>1333</v>
      </c>
      <c r="G19197" t="s">
        <v>7</v>
      </c>
    </row>
    <row r="19198" spans="1:7" x14ac:dyDescent="0.25">
      <c r="A19198">
        <v>57976</v>
      </c>
      <c r="B19198" t="s">
        <v>1332</v>
      </c>
      <c r="C19198">
        <v>42809.412557870368</v>
      </c>
      <c r="D19198">
        <v>42809.412557870368</v>
      </c>
      <c r="E19198">
        <v>1</v>
      </c>
      <c r="F19198" t="s">
        <v>1334</v>
      </c>
      <c r="G19198" t="s">
        <v>63</v>
      </c>
    </row>
    <row r="19199" spans="1:7" x14ac:dyDescent="0.25">
      <c r="A19199">
        <v>57976</v>
      </c>
      <c r="B19199" t="s">
        <v>1332</v>
      </c>
      <c r="C19199">
        <v>42809.412557870368</v>
      </c>
      <c r="D19199">
        <v>42809.412557870368</v>
      </c>
      <c r="E19199">
        <v>1</v>
      </c>
      <c r="F19199" t="s">
        <v>1335</v>
      </c>
      <c r="G19199" t="s">
        <v>2875</v>
      </c>
    </row>
    <row r="19200" spans="1:7" x14ac:dyDescent="0.25">
      <c r="A19200">
        <v>57976</v>
      </c>
      <c r="B19200" t="s">
        <v>1332</v>
      </c>
      <c r="C19200">
        <v>42809.412557870368</v>
      </c>
      <c r="D19200">
        <v>42809.412557870368</v>
      </c>
      <c r="E19200">
        <v>1</v>
      </c>
      <c r="F19200" t="s">
        <v>1335</v>
      </c>
      <c r="G19200" t="s">
        <v>947</v>
      </c>
    </row>
    <row r="19201" spans="1:7" x14ac:dyDescent="0.25">
      <c r="A19201">
        <v>57976</v>
      </c>
      <c r="B19201" t="s">
        <v>1332</v>
      </c>
      <c r="C19201">
        <v>42809.412557870368</v>
      </c>
      <c r="D19201">
        <v>42809.412557870368</v>
      </c>
      <c r="E19201">
        <v>1</v>
      </c>
      <c r="F19201" t="s">
        <v>1355</v>
      </c>
      <c r="G19201" t="s">
        <v>295</v>
      </c>
    </row>
    <row r="19202" spans="1:7" x14ac:dyDescent="0.25">
      <c r="A19202">
        <v>57976</v>
      </c>
      <c r="B19202" t="s">
        <v>1332</v>
      </c>
      <c r="C19202">
        <v>42809.412557870368</v>
      </c>
      <c r="D19202">
        <v>42809.412557870368</v>
      </c>
      <c r="E19202">
        <v>1</v>
      </c>
      <c r="F19202" t="s">
        <v>1338</v>
      </c>
      <c r="G19202" t="s">
        <v>158</v>
      </c>
    </row>
    <row r="19203" spans="1:7" x14ac:dyDescent="0.25">
      <c r="A19203">
        <v>57976</v>
      </c>
      <c r="B19203" t="s">
        <v>1332</v>
      </c>
      <c r="C19203">
        <v>42809.412557870368</v>
      </c>
      <c r="D19203">
        <v>42809.412557870368</v>
      </c>
      <c r="E19203">
        <v>1</v>
      </c>
      <c r="F19203" t="s">
        <v>1335</v>
      </c>
      <c r="G19203" t="s">
        <v>2876</v>
      </c>
    </row>
    <row r="19204" spans="1:7" x14ac:dyDescent="0.25">
      <c r="A19204">
        <v>57976</v>
      </c>
      <c r="B19204" t="s">
        <v>1332</v>
      </c>
      <c r="C19204">
        <v>42809.412557870368</v>
      </c>
      <c r="D19204">
        <v>42809.412557870368</v>
      </c>
      <c r="E19204">
        <v>1</v>
      </c>
      <c r="F19204" t="s">
        <v>1335</v>
      </c>
      <c r="G19204" t="s">
        <v>2877</v>
      </c>
    </row>
    <row r="19205" spans="1:7" x14ac:dyDescent="0.25">
      <c r="A19205">
        <v>57976</v>
      </c>
      <c r="B19205" t="s">
        <v>1332</v>
      </c>
      <c r="C19205">
        <v>42809.412557870368</v>
      </c>
      <c r="D19205">
        <v>42809.412557870368</v>
      </c>
      <c r="E19205">
        <v>1</v>
      </c>
      <c r="F19205" t="s">
        <v>1362</v>
      </c>
      <c r="G19205" t="s">
        <v>560</v>
      </c>
    </row>
    <row r="19206" spans="1:7" x14ac:dyDescent="0.25">
      <c r="A19206">
        <v>57976</v>
      </c>
      <c r="B19206" t="s">
        <v>1332</v>
      </c>
      <c r="C19206">
        <v>42809.412557870368</v>
      </c>
      <c r="D19206">
        <v>42809.412557870368</v>
      </c>
      <c r="E19206">
        <v>1</v>
      </c>
      <c r="F19206" t="s">
        <v>1338</v>
      </c>
      <c r="G19206" t="s">
        <v>236</v>
      </c>
    </row>
    <row r="19207" spans="1:7" x14ac:dyDescent="0.25">
      <c r="A19207">
        <v>57976</v>
      </c>
      <c r="B19207" t="s">
        <v>1332</v>
      </c>
      <c r="C19207">
        <v>42809.412557870368</v>
      </c>
      <c r="D19207">
        <v>42809.412557870368</v>
      </c>
      <c r="E19207">
        <v>1</v>
      </c>
      <c r="F19207" t="s">
        <v>1335</v>
      </c>
      <c r="G19207" t="s">
        <v>608</v>
      </c>
    </row>
    <row r="19208" spans="1:7" x14ac:dyDescent="0.25">
      <c r="A19208">
        <v>57998</v>
      </c>
      <c r="B19208" t="s">
        <v>1332</v>
      </c>
      <c r="C19208">
        <v>42809.516400462962</v>
      </c>
      <c r="D19208">
        <v>42809.516400462962</v>
      </c>
      <c r="E19208">
        <v>1</v>
      </c>
      <c r="F19208" t="s">
        <v>1335</v>
      </c>
      <c r="G19208" t="s">
        <v>849</v>
      </c>
    </row>
    <row r="19209" spans="1:7" x14ac:dyDescent="0.25">
      <c r="A19209">
        <v>57999</v>
      </c>
      <c r="B19209" t="s">
        <v>1332</v>
      </c>
      <c r="C19209">
        <v>42809.586608796293</v>
      </c>
      <c r="D19209">
        <v>42809.606539351851</v>
      </c>
      <c r="E19209">
        <v>2</v>
      </c>
      <c r="F19209" t="s">
        <v>1333</v>
      </c>
      <c r="G19209" t="s">
        <v>7</v>
      </c>
    </row>
    <row r="19210" spans="1:7" x14ac:dyDescent="0.25">
      <c r="A19210">
        <v>57999</v>
      </c>
      <c r="B19210" t="s">
        <v>1332</v>
      </c>
      <c r="C19210">
        <v>42809.586608796293</v>
      </c>
      <c r="D19210">
        <v>42809.606539351851</v>
      </c>
      <c r="E19210">
        <v>2</v>
      </c>
      <c r="F19210" t="s">
        <v>1335</v>
      </c>
      <c r="G19210" t="s">
        <v>271</v>
      </c>
    </row>
    <row r="19211" spans="1:7" x14ac:dyDescent="0.25">
      <c r="A19211">
        <v>57999</v>
      </c>
      <c r="B19211" t="s">
        <v>1332</v>
      </c>
      <c r="C19211">
        <v>42809.586608796293</v>
      </c>
      <c r="D19211">
        <v>42809.606539351851</v>
      </c>
      <c r="E19211">
        <v>2</v>
      </c>
      <c r="F19211" t="s">
        <v>1338</v>
      </c>
      <c r="G19211" t="s">
        <v>258</v>
      </c>
    </row>
    <row r="19212" spans="1:7" x14ac:dyDescent="0.25">
      <c r="A19212">
        <v>57999</v>
      </c>
      <c r="B19212" t="s">
        <v>1332</v>
      </c>
      <c r="C19212">
        <v>42809.586608796293</v>
      </c>
      <c r="D19212">
        <v>42809.606539351851</v>
      </c>
      <c r="E19212">
        <v>2</v>
      </c>
      <c r="F19212" t="s">
        <v>1338</v>
      </c>
      <c r="G19212" t="s">
        <v>151</v>
      </c>
    </row>
    <row r="19213" spans="1:7" x14ac:dyDescent="0.25">
      <c r="A19213">
        <v>58008</v>
      </c>
      <c r="B19213" t="s">
        <v>1332</v>
      </c>
      <c r="C19213">
        <v>42810.48060185185</v>
      </c>
      <c r="D19213">
        <v>42810.48060185185</v>
      </c>
      <c r="E19213">
        <v>1</v>
      </c>
      <c r="F19213" t="s">
        <v>1335</v>
      </c>
      <c r="G19213" t="s">
        <v>1197</v>
      </c>
    </row>
    <row r="19214" spans="1:7" x14ac:dyDescent="0.25">
      <c r="A19214">
        <v>58008</v>
      </c>
      <c r="B19214" t="s">
        <v>1332</v>
      </c>
      <c r="C19214">
        <v>42810.48060185185</v>
      </c>
      <c r="D19214">
        <v>42810.48060185185</v>
      </c>
      <c r="E19214">
        <v>1</v>
      </c>
      <c r="F19214" t="s">
        <v>1335</v>
      </c>
      <c r="G19214" t="s">
        <v>955</v>
      </c>
    </row>
    <row r="19215" spans="1:7" x14ac:dyDescent="0.25">
      <c r="A19215">
        <v>58017</v>
      </c>
      <c r="B19215" t="s">
        <v>1332</v>
      </c>
      <c r="C19215">
        <v>42809.984085648146</v>
      </c>
      <c r="D19215">
        <v>42809.984236111108</v>
      </c>
      <c r="E19215">
        <v>2</v>
      </c>
      <c r="F19215" t="s">
        <v>1334</v>
      </c>
      <c r="G19215" t="s">
        <v>6</v>
      </c>
    </row>
    <row r="19216" spans="1:7" x14ac:dyDescent="0.25">
      <c r="A19216">
        <v>58017</v>
      </c>
      <c r="B19216" t="s">
        <v>1332</v>
      </c>
      <c r="C19216">
        <v>42809.984085648146</v>
      </c>
      <c r="D19216">
        <v>42809.984236111108</v>
      </c>
      <c r="E19216">
        <v>2</v>
      </c>
      <c r="F19216" t="s">
        <v>1355</v>
      </c>
      <c r="G19216" t="s">
        <v>67</v>
      </c>
    </row>
    <row r="19217" spans="1:7" x14ac:dyDescent="0.25">
      <c r="A19217">
        <v>58017</v>
      </c>
      <c r="B19217" t="s">
        <v>1332</v>
      </c>
      <c r="C19217">
        <v>42809.984085648146</v>
      </c>
      <c r="D19217">
        <v>42809.984236111108</v>
      </c>
      <c r="E19217">
        <v>2</v>
      </c>
      <c r="F19217" t="s">
        <v>1355</v>
      </c>
      <c r="G19217" t="s">
        <v>88</v>
      </c>
    </row>
    <row r="19218" spans="1:7" x14ac:dyDescent="0.25">
      <c r="A19218">
        <v>58025</v>
      </c>
      <c r="B19218" t="s">
        <v>1332</v>
      </c>
      <c r="C19218">
        <v>42810.596666666665</v>
      </c>
      <c r="D19218">
        <v>42810.596666666665</v>
      </c>
      <c r="E19218">
        <v>1</v>
      </c>
      <c r="F19218" t="s">
        <v>1333</v>
      </c>
      <c r="G19218" t="s">
        <v>7</v>
      </c>
    </row>
    <row r="19219" spans="1:7" x14ac:dyDescent="0.25">
      <c r="A19219">
        <v>58025</v>
      </c>
      <c r="B19219" t="s">
        <v>1332</v>
      </c>
      <c r="C19219">
        <v>42810.596666666665</v>
      </c>
      <c r="D19219">
        <v>42810.596666666665</v>
      </c>
      <c r="E19219">
        <v>1</v>
      </c>
      <c r="F19219" t="s">
        <v>1333</v>
      </c>
      <c r="G19219" t="s">
        <v>13</v>
      </c>
    </row>
    <row r="19220" spans="1:7" x14ac:dyDescent="0.25">
      <c r="A19220">
        <v>58025</v>
      </c>
      <c r="B19220" t="s">
        <v>1332</v>
      </c>
      <c r="C19220">
        <v>42810.596666666665</v>
      </c>
      <c r="D19220">
        <v>42810.596666666665</v>
      </c>
      <c r="E19220">
        <v>1</v>
      </c>
      <c r="F19220" t="s">
        <v>1333</v>
      </c>
      <c r="G19220" t="s">
        <v>34</v>
      </c>
    </row>
    <row r="19221" spans="1:7" x14ac:dyDescent="0.25">
      <c r="A19221">
        <v>58106</v>
      </c>
      <c r="B19221" t="s">
        <v>1332</v>
      </c>
      <c r="C19221">
        <v>42814.828587962962</v>
      </c>
      <c r="D19221">
        <v>42814.828587962962</v>
      </c>
      <c r="E19221">
        <v>1</v>
      </c>
      <c r="F19221" t="s">
        <v>8</v>
      </c>
      <c r="G19221" t="s">
        <v>8</v>
      </c>
    </row>
    <row r="19222" spans="1:7" x14ac:dyDescent="0.25">
      <c r="A19222">
        <v>58162</v>
      </c>
      <c r="B19222" t="s">
        <v>1332</v>
      </c>
      <c r="C19222">
        <v>42816.944398148145</v>
      </c>
      <c r="D19222">
        <v>42816.944398148145</v>
      </c>
      <c r="E19222">
        <v>1</v>
      </c>
      <c r="F19222" t="s">
        <v>1333</v>
      </c>
      <c r="G19222" t="s">
        <v>12</v>
      </c>
    </row>
    <row r="19223" spans="1:7" x14ac:dyDescent="0.25">
      <c r="A19223">
        <v>58165</v>
      </c>
      <c r="B19223" t="s">
        <v>1332</v>
      </c>
      <c r="C19223">
        <v>42817.377928240741</v>
      </c>
      <c r="D19223">
        <v>42817.377928240741</v>
      </c>
      <c r="E19223">
        <v>1</v>
      </c>
      <c r="F19223" t="s">
        <v>1333</v>
      </c>
      <c r="G19223" t="s">
        <v>7</v>
      </c>
    </row>
    <row r="19224" spans="1:7" x14ac:dyDescent="0.25">
      <c r="A19224">
        <v>58166</v>
      </c>
      <c r="B19224" t="s">
        <v>1332</v>
      </c>
      <c r="C19224">
        <v>42817.380208333336</v>
      </c>
      <c r="D19224">
        <v>42817.380208333336</v>
      </c>
      <c r="E19224">
        <v>1</v>
      </c>
      <c r="F19224" t="s">
        <v>8</v>
      </c>
      <c r="G19224" t="s">
        <v>8</v>
      </c>
    </row>
    <row r="19225" spans="1:7" x14ac:dyDescent="0.25">
      <c r="A19225">
        <v>58168</v>
      </c>
      <c r="B19225" t="s">
        <v>1332</v>
      </c>
      <c r="C19225">
        <v>42817.435486111113</v>
      </c>
      <c r="D19225">
        <v>42817.435486111113</v>
      </c>
      <c r="E19225">
        <v>1</v>
      </c>
      <c r="F19225" t="s">
        <v>1333</v>
      </c>
      <c r="G19225" t="s">
        <v>7</v>
      </c>
    </row>
    <row r="19226" spans="1:7" x14ac:dyDescent="0.25">
      <c r="A19226">
        <v>58170</v>
      </c>
      <c r="B19226" t="s">
        <v>1332</v>
      </c>
      <c r="C19226">
        <v>42817.511817129627</v>
      </c>
      <c r="D19226">
        <v>42817.511817129627</v>
      </c>
      <c r="E19226">
        <v>1</v>
      </c>
      <c r="F19226" t="s">
        <v>8</v>
      </c>
      <c r="G19226" t="s">
        <v>8</v>
      </c>
    </row>
    <row r="19227" spans="1:7" x14ac:dyDescent="0.25">
      <c r="A19227">
        <v>58192</v>
      </c>
      <c r="B19227" t="s">
        <v>1332</v>
      </c>
      <c r="C19227">
        <v>42818.671458333331</v>
      </c>
      <c r="D19227">
        <v>42847.952233796299</v>
      </c>
      <c r="E19227">
        <v>3</v>
      </c>
      <c r="F19227" t="s">
        <v>1333</v>
      </c>
      <c r="G19227" t="s">
        <v>7</v>
      </c>
    </row>
    <row r="19228" spans="1:7" x14ac:dyDescent="0.25">
      <c r="A19228">
        <v>58192</v>
      </c>
      <c r="B19228" t="s">
        <v>1332</v>
      </c>
      <c r="C19228">
        <v>42818.671458333331</v>
      </c>
      <c r="D19228">
        <v>42847.952233796299</v>
      </c>
      <c r="E19228">
        <v>3</v>
      </c>
      <c r="F19228" t="s">
        <v>1333</v>
      </c>
      <c r="G19228" t="s">
        <v>34</v>
      </c>
    </row>
    <row r="19229" spans="1:7" x14ac:dyDescent="0.25">
      <c r="A19229">
        <v>58227</v>
      </c>
      <c r="B19229" t="s">
        <v>1332</v>
      </c>
      <c r="C19229">
        <v>42821.653773148151</v>
      </c>
      <c r="D19229">
        <v>42821.653773148151</v>
      </c>
      <c r="E19229">
        <v>1</v>
      </c>
      <c r="F19229" t="s">
        <v>1333</v>
      </c>
      <c r="G19229" t="s">
        <v>7</v>
      </c>
    </row>
    <row r="19230" spans="1:7" x14ac:dyDescent="0.25">
      <c r="A19230">
        <v>58232</v>
      </c>
      <c r="B19230" t="s">
        <v>1332</v>
      </c>
      <c r="C19230">
        <v>42828.08084490741</v>
      </c>
      <c r="D19230">
        <v>42828.080972222226</v>
      </c>
      <c r="E19230">
        <v>2</v>
      </c>
      <c r="F19230" t="s">
        <v>1335</v>
      </c>
      <c r="G19230" t="s">
        <v>1153</v>
      </c>
    </row>
    <row r="19231" spans="1:7" x14ac:dyDescent="0.25">
      <c r="A19231">
        <v>58232</v>
      </c>
      <c r="B19231" t="s">
        <v>1332</v>
      </c>
      <c r="C19231">
        <v>42828.08084490741</v>
      </c>
      <c r="D19231">
        <v>42828.080972222226</v>
      </c>
      <c r="E19231">
        <v>2</v>
      </c>
      <c r="F19231" t="s">
        <v>1335</v>
      </c>
      <c r="G19231" t="s">
        <v>271</v>
      </c>
    </row>
    <row r="19232" spans="1:7" x14ac:dyDescent="0.25">
      <c r="A19232">
        <v>58232</v>
      </c>
      <c r="B19232" t="s">
        <v>1332</v>
      </c>
      <c r="C19232">
        <v>42828.08084490741</v>
      </c>
      <c r="D19232">
        <v>42828.080972222226</v>
      </c>
      <c r="E19232">
        <v>2</v>
      </c>
      <c r="F19232" t="s">
        <v>1335</v>
      </c>
      <c r="G19232" t="s">
        <v>1281</v>
      </c>
    </row>
    <row r="19233" spans="1:7" x14ac:dyDescent="0.25">
      <c r="A19233">
        <v>58232</v>
      </c>
      <c r="B19233" t="s">
        <v>1332</v>
      </c>
      <c r="C19233">
        <v>42828.08084490741</v>
      </c>
      <c r="D19233">
        <v>42828.080972222226</v>
      </c>
      <c r="E19233">
        <v>2</v>
      </c>
      <c r="F19233" t="s">
        <v>1335</v>
      </c>
      <c r="G19233" t="s">
        <v>386</v>
      </c>
    </row>
    <row r="19234" spans="1:7" x14ac:dyDescent="0.25">
      <c r="A19234">
        <v>58245</v>
      </c>
      <c r="B19234" t="s">
        <v>1332</v>
      </c>
      <c r="C19234">
        <v>42823.629351851851</v>
      </c>
      <c r="D19234">
        <v>42823.629710648151</v>
      </c>
      <c r="E19234">
        <v>2</v>
      </c>
      <c r="F19234" t="s">
        <v>1334</v>
      </c>
      <c r="G19234" t="s">
        <v>6</v>
      </c>
    </row>
    <row r="19235" spans="1:7" x14ac:dyDescent="0.25">
      <c r="A19235">
        <v>58245</v>
      </c>
      <c r="B19235" t="s">
        <v>1332</v>
      </c>
      <c r="C19235">
        <v>42823.629351851851</v>
      </c>
      <c r="D19235">
        <v>42823.629710648151</v>
      </c>
      <c r="E19235">
        <v>2</v>
      </c>
      <c r="F19235" t="s">
        <v>1355</v>
      </c>
      <c r="G19235" t="s">
        <v>88</v>
      </c>
    </row>
    <row r="19236" spans="1:7" x14ac:dyDescent="0.25">
      <c r="A19236">
        <v>58245</v>
      </c>
      <c r="B19236" t="s">
        <v>1332</v>
      </c>
      <c r="C19236">
        <v>42823.629351851851</v>
      </c>
      <c r="D19236">
        <v>42823.629710648151</v>
      </c>
      <c r="E19236">
        <v>2</v>
      </c>
      <c r="F19236" t="s">
        <v>1338</v>
      </c>
      <c r="G19236" t="s">
        <v>110</v>
      </c>
    </row>
    <row r="19237" spans="1:7" x14ac:dyDescent="0.25">
      <c r="A19237">
        <v>58245</v>
      </c>
      <c r="B19237" t="s">
        <v>1332</v>
      </c>
      <c r="C19237">
        <v>42823.629351851851</v>
      </c>
      <c r="D19237">
        <v>42823.629710648151</v>
      </c>
      <c r="E19237">
        <v>2</v>
      </c>
      <c r="F19237" t="s">
        <v>1362</v>
      </c>
      <c r="G19237" t="s">
        <v>1096</v>
      </c>
    </row>
    <row r="19238" spans="1:7" x14ac:dyDescent="0.25">
      <c r="A19238">
        <v>58258</v>
      </c>
      <c r="B19238" t="s">
        <v>1332</v>
      </c>
      <c r="C19238">
        <v>42829.579305555555</v>
      </c>
      <c r="D19238">
        <v>42829.579305555555</v>
      </c>
      <c r="E19238">
        <v>1</v>
      </c>
      <c r="F19238" t="s">
        <v>1334</v>
      </c>
      <c r="G19238" t="s">
        <v>59</v>
      </c>
    </row>
    <row r="19239" spans="1:7" x14ac:dyDescent="0.25">
      <c r="A19239">
        <v>58319</v>
      </c>
      <c r="B19239" t="s">
        <v>1332</v>
      </c>
      <c r="C19239">
        <v>42831.552268518521</v>
      </c>
      <c r="D19239">
        <v>42831.602824074071</v>
      </c>
      <c r="E19239">
        <v>2</v>
      </c>
      <c r="F19239" t="s">
        <v>1334</v>
      </c>
      <c r="G19239" t="s">
        <v>6</v>
      </c>
    </row>
    <row r="19240" spans="1:7" x14ac:dyDescent="0.25">
      <c r="A19240">
        <v>58359</v>
      </c>
      <c r="B19240" t="s">
        <v>1332</v>
      </c>
      <c r="C19240">
        <v>42832.568831018521</v>
      </c>
      <c r="D19240">
        <v>42832.568831018521</v>
      </c>
      <c r="E19240">
        <v>1</v>
      </c>
      <c r="F19240" t="s">
        <v>1333</v>
      </c>
      <c r="G19240" t="s">
        <v>7</v>
      </c>
    </row>
    <row r="19241" spans="1:7" x14ac:dyDescent="0.25">
      <c r="A19241">
        <v>58367</v>
      </c>
      <c r="B19241" t="s">
        <v>1332</v>
      </c>
      <c r="C19241">
        <v>42834.644849537035</v>
      </c>
      <c r="D19241">
        <v>42834.644849537035</v>
      </c>
      <c r="E19241">
        <v>1</v>
      </c>
      <c r="F19241" t="s">
        <v>1333</v>
      </c>
      <c r="G19241" t="s">
        <v>7</v>
      </c>
    </row>
    <row r="19242" spans="1:7" x14ac:dyDescent="0.25">
      <c r="A19242">
        <v>58379</v>
      </c>
      <c r="B19242" t="s">
        <v>1332</v>
      </c>
      <c r="C19242">
        <v>42864.408159722225</v>
      </c>
      <c r="D19242">
        <v>42864.408159722225</v>
      </c>
      <c r="E19242">
        <v>1</v>
      </c>
      <c r="F19242" t="s">
        <v>8</v>
      </c>
      <c r="G19242" t="s">
        <v>8</v>
      </c>
    </row>
    <row r="19243" spans="1:7" x14ac:dyDescent="0.25">
      <c r="A19243">
        <v>58384</v>
      </c>
      <c r="B19243" t="s">
        <v>1332</v>
      </c>
      <c r="C19243">
        <v>42835.635706018518</v>
      </c>
      <c r="D19243">
        <v>42835.635706018518</v>
      </c>
      <c r="E19243">
        <v>1</v>
      </c>
      <c r="F19243" t="s">
        <v>1334</v>
      </c>
      <c r="G19243" t="s">
        <v>59</v>
      </c>
    </row>
    <row r="19244" spans="1:7" x14ac:dyDescent="0.25">
      <c r="A19244">
        <v>58393</v>
      </c>
      <c r="B19244" t="s">
        <v>1332</v>
      </c>
      <c r="C19244">
        <v>43129.975243055553</v>
      </c>
      <c r="D19244">
        <v>43129.975243055553</v>
      </c>
      <c r="E19244">
        <v>1</v>
      </c>
      <c r="F19244" t="s">
        <v>1333</v>
      </c>
      <c r="G19244" t="s">
        <v>34</v>
      </c>
    </row>
    <row r="19245" spans="1:7" x14ac:dyDescent="0.25">
      <c r="A19245">
        <v>58393</v>
      </c>
      <c r="B19245" t="s">
        <v>1332</v>
      </c>
      <c r="C19245">
        <v>43129.975243055553</v>
      </c>
      <c r="D19245">
        <v>43129.975243055553</v>
      </c>
      <c r="E19245">
        <v>1</v>
      </c>
      <c r="F19245" t="s">
        <v>1334</v>
      </c>
      <c r="G19245" t="s">
        <v>202</v>
      </c>
    </row>
    <row r="19246" spans="1:7" x14ac:dyDescent="0.25">
      <c r="A19246">
        <v>58393</v>
      </c>
      <c r="B19246" t="s">
        <v>1332</v>
      </c>
      <c r="C19246">
        <v>43129.975243055553</v>
      </c>
      <c r="D19246">
        <v>43129.975243055553</v>
      </c>
      <c r="E19246">
        <v>1</v>
      </c>
      <c r="F19246" t="s">
        <v>1334</v>
      </c>
      <c r="G19246" t="s">
        <v>203</v>
      </c>
    </row>
    <row r="19247" spans="1:7" x14ac:dyDescent="0.25">
      <c r="A19247">
        <v>58396</v>
      </c>
      <c r="B19247" t="s">
        <v>1332</v>
      </c>
      <c r="C19247">
        <v>42836.388877314814</v>
      </c>
      <c r="D19247">
        <v>42836.389293981483</v>
      </c>
      <c r="E19247">
        <v>2</v>
      </c>
      <c r="F19247" t="s">
        <v>1356</v>
      </c>
      <c r="G19247" t="s">
        <v>1388</v>
      </c>
    </row>
    <row r="19248" spans="1:7" x14ac:dyDescent="0.25">
      <c r="A19248">
        <v>58396</v>
      </c>
      <c r="B19248" t="s">
        <v>1332</v>
      </c>
      <c r="C19248">
        <v>42836.388877314814</v>
      </c>
      <c r="D19248">
        <v>42836.389293981483</v>
      </c>
      <c r="E19248">
        <v>2</v>
      </c>
      <c r="F19248" t="s">
        <v>1356</v>
      </c>
      <c r="G19248" t="s">
        <v>2878</v>
      </c>
    </row>
    <row r="19249" spans="1:7" x14ac:dyDescent="0.25">
      <c r="A19249">
        <v>58396</v>
      </c>
      <c r="B19249" t="s">
        <v>1332</v>
      </c>
      <c r="C19249">
        <v>42836.388877314814</v>
      </c>
      <c r="D19249">
        <v>42836.389293981483</v>
      </c>
      <c r="E19249">
        <v>2</v>
      </c>
      <c r="F19249" t="s">
        <v>1356</v>
      </c>
      <c r="G19249" t="s">
        <v>2879</v>
      </c>
    </row>
    <row r="19250" spans="1:7" x14ac:dyDescent="0.25">
      <c r="A19250">
        <v>58396</v>
      </c>
      <c r="B19250" t="s">
        <v>1332</v>
      </c>
      <c r="C19250">
        <v>42836.388877314814</v>
      </c>
      <c r="D19250">
        <v>42836.389293981483</v>
      </c>
      <c r="E19250">
        <v>2</v>
      </c>
      <c r="F19250" t="s">
        <v>1356</v>
      </c>
      <c r="G19250" t="s">
        <v>1753</v>
      </c>
    </row>
    <row r="19251" spans="1:7" x14ac:dyDescent="0.25">
      <c r="A19251">
        <v>58396</v>
      </c>
      <c r="B19251" t="s">
        <v>1332</v>
      </c>
      <c r="C19251">
        <v>42836.388877314814</v>
      </c>
      <c r="D19251">
        <v>42836.389293981483</v>
      </c>
      <c r="E19251">
        <v>2</v>
      </c>
      <c r="F19251" t="s">
        <v>1356</v>
      </c>
      <c r="G19251" t="s">
        <v>1432</v>
      </c>
    </row>
    <row r="19252" spans="1:7" x14ac:dyDescent="0.25">
      <c r="A19252">
        <v>58396</v>
      </c>
      <c r="B19252" t="s">
        <v>1332</v>
      </c>
      <c r="C19252">
        <v>42836.388877314814</v>
      </c>
      <c r="D19252">
        <v>42836.389293981483</v>
      </c>
      <c r="E19252">
        <v>2</v>
      </c>
      <c r="F19252" t="s">
        <v>1356</v>
      </c>
      <c r="G19252" t="s">
        <v>2880</v>
      </c>
    </row>
    <row r="19253" spans="1:7" x14ac:dyDescent="0.25">
      <c r="A19253">
        <v>58396</v>
      </c>
      <c r="B19253" t="s">
        <v>1332</v>
      </c>
      <c r="C19253">
        <v>42836.388877314814</v>
      </c>
      <c r="D19253">
        <v>42836.389293981483</v>
      </c>
      <c r="E19253">
        <v>2</v>
      </c>
      <c r="F19253" t="s">
        <v>1356</v>
      </c>
      <c r="G19253" t="s">
        <v>1389</v>
      </c>
    </row>
    <row r="19254" spans="1:7" x14ac:dyDescent="0.25">
      <c r="A19254">
        <v>58396</v>
      </c>
      <c r="B19254" t="s">
        <v>1332</v>
      </c>
      <c r="C19254">
        <v>42836.388877314814</v>
      </c>
      <c r="D19254">
        <v>42836.389293981483</v>
      </c>
      <c r="E19254">
        <v>2</v>
      </c>
      <c r="F19254" t="s">
        <v>1356</v>
      </c>
      <c r="G19254" t="s">
        <v>1624</v>
      </c>
    </row>
    <row r="19255" spans="1:7" x14ac:dyDescent="0.25">
      <c r="A19255">
        <v>58396</v>
      </c>
      <c r="B19255" t="s">
        <v>1332</v>
      </c>
      <c r="C19255">
        <v>42836.388877314814</v>
      </c>
      <c r="D19255">
        <v>42836.389293981483</v>
      </c>
      <c r="E19255">
        <v>2</v>
      </c>
      <c r="F19255" t="s">
        <v>1356</v>
      </c>
      <c r="G19255" t="s">
        <v>2881</v>
      </c>
    </row>
    <row r="19256" spans="1:7" x14ac:dyDescent="0.25">
      <c r="A19256">
        <v>58396</v>
      </c>
      <c r="B19256" t="s">
        <v>1332</v>
      </c>
      <c r="C19256">
        <v>42836.388877314814</v>
      </c>
      <c r="D19256">
        <v>42836.389293981483</v>
      </c>
      <c r="E19256">
        <v>2</v>
      </c>
      <c r="F19256" t="s">
        <v>1356</v>
      </c>
      <c r="G19256" t="s">
        <v>2882</v>
      </c>
    </row>
    <row r="19257" spans="1:7" x14ac:dyDescent="0.25">
      <c r="A19257">
        <v>58396</v>
      </c>
      <c r="B19257" t="s">
        <v>1332</v>
      </c>
      <c r="C19257">
        <v>42836.388877314814</v>
      </c>
      <c r="D19257">
        <v>42836.389293981483</v>
      </c>
      <c r="E19257">
        <v>2</v>
      </c>
      <c r="F19257" t="s">
        <v>1356</v>
      </c>
      <c r="G19257" t="s">
        <v>2883</v>
      </c>
    </row>
    <row r="19258" spans="1:7" x14ac:dyDescent="0.25">
      <c r="A19258">
        <v>58396</v>
      </c>
      <c r="B19258" t="s">
        <v>1332</v>
      </c>
      <c r="C19258">
        <v>42836.388877314814</v>
      </c>
      <c r="D19258">
        <v>42836.389293981483</v>
      </c>
      <c r="E19258">
        <v>2</v>
      </c>
      <c r="F19258" t="s">
        <v>1356</v>
      </c>
      <c r="G19258" t="s">
        <v>1424</v>
      </c>
    </row>
    <row r="19259" spans="1:7" x14ac:dyDescent="0.25">
      <c r="A19259">
        <v>58396</v>
      </c>
      <c r="B19259" t="s">
        <v>1332</v>
      </c>
      <c r="C19259">
        <v>42836.388877314814</v>
      </c>
      <c r="D19259">
        <v>42836.389293981483</v>
      </c>
      <c r="E19259">
        <v>2</v>
      </c>
      <c r="F19259" t="s">
        <v>1356</v>
      </c>
      <c r="G19259" t="s">
        <v>2884</v>
      </c>
    </row>
    <row r="19260" spans="1:7" x14ac:dyDescent="0.25">
      <c r="A19260">
        <v>58397</v>
      </c>
      <c r="B19260" t="s">
        <v>1332</v>
      </c>
      <c r="C19260">
        <v>42836.393865740742</v>
      </c>
      <c r="D19260">
        <v>42836.393865740742</v>
      </c>
      <c r="E19260">
        <v>1</v>
      </c>
      <c r="F19260" t="s">
        <v>1356</v>
      </c>
      <c r="G19260" t="s">
        <v>1484</v>
      </c>
    </row>
    <row r="19261" spans="1:7" x14ac:dyDescent="0.25">
      <c r="A19261">
        <v>58404</v>
      </c>
      <c r="B19261" t="s">
        <v>1332</v>
      </c>
      <c r="C19261">
        <v>42836.449189814812</v>
      </c>
      <c r="D19261">
        <v>42836.449189814812</v>
      </c>
      <c r="E19261">
        <v>1</v>
      </c>
      <c r="F19261" t="s">
        <v>1333</v>
      </c>
      <c r="G19261" t="s">
        <v>12</v>
      </c>
    </row>
    <row r="19262" spans="1:7" x14ac:dyDescent="0.25">
      <c r="A19262">
        <v>58404</v>
      </c>
      <c r="B19262" t="s">
        <v>1332</v>
      </c>
      <c r="C19262">
        <v>42836.449189814812</v>
      </c>
      <c r="D19262">
        <v>42836.449189814812</v>
      </c>
      <c r="E19262">
        <v>1</v>
      </c>
      <c r="F19262" t="s">
        <v>1333</v>
      </c>
      <c r="G19262" t="s">
        <v>13</v>
      </c>
    </row>
    <row r="19263" spans="1:7" x14ac:dyDescent="0.25">
      <c r="A19263">
        <v>58404</v>
      </c>
      <c r="B19263" t="s">
        <v>1332</v>
      </c>
      <c r="C19263">
        <v>42836.449189814812</v>
      </c>
      <c r="D19263">
        <v>42836.449189814812</v>
      </c>
      <c r="E19263">
        <v>1</v>
      </c>
      <c r="F19263" t="s">
        <v>1333</v>
      </c>
      <c r="G19263" t="s">
        <v>34</v>
      </c>
    </row>
    <row r="19264" spans="1:7" x14ac:dyDescent="0.25">
      <c r="A19264">
        <v>58415</v>
      </c>
      <c r="B19264" t="s">
        <v>1332</v>
      </c>
      <c r="C19264">
        <v>42836.595370370371</v>
      </c>
      <c r="D19264">
        <v>42836.613506944443</v>
      </c>
      <c r="E19264">
        <v>4</v>
      </c>
      <c r="F19264" t="s">
        <v>1356</v>
      </c>
      <c r="G19264" t="s">
        <v>1585</v>
      </c>
    </row>
    <row r="19265" spans="1:7" x14ac:dyDescent="0.25">
      <c r="A19265">
        <v>58450</v>
      </c>
      <c r="B19265" t="s">
        <v>1332</v>
      </c>
      <c r="C19265">
        <v>42844.577974537038</v>
      </c>
      <c r="D19265">
        <v>42844.577974537038</v>
      </c>
      <c r="E19265">
        <v>1</v>
      </c>
      <c r="F19265" t="s">
        <v>1334</v>
      </c>
      <c r="G19265" t="s">
        <v>6</v>
      </c>
    </row>
    <row r="19266" spans="1:7" x14ac:dyDescent="0.25">
      <c r="A19266">
        <v>58450</v>
      </c>
      <c r="B19266" t="s">
        <v>1332</v>
      </c>
      <c r="C19266">
        <v>42844.577974537038</v>
      </c>
      <c r="D19266">
        <v>42844.577974537038</v>
      </c>
      <c r="E19266">
        <v>1</v>
      </c>
      <c r="F19266" t="s">
        <v>1334</v>
      </c>
      <c r="G19266" t="s">
        <v>33</v>
      </c>
    </row>
    <row r="19267" spans="1:7" x14ac:dyDescent="0.25">
      <c r="A19267">
        <v>58450</v>
      </c>
      <c r="B19267" t="s">
        <v>1332</v>
      </c>
      <c r="C19267">
        <v>42844.577974537038</v>
      </c>
      <c r="D19267">
        <v>42844.577974537038</v>
      </c>
      <c r="E19267">
        <v>1</v>
      </c>
      <c r="F19267" t="s">
        <v>1334</v>
      </c>
      <c r="G19267" t="s">
        <v>57</v>
      </c>
    </row>
    <row r="19268" spans="1:7" x14ac:dyDescent="0.25">
      <c r="A19268">
        <v>58450</v>
      </c>
      <c r="B19268" t="s">
        <v>1332</v>
      </c>
      <c r="C19268">
        <v>42844.577974537038</v>
      </c>
      <c r="D19268">
        <v>42844.577974537038</v>
      </c>
      <c r="E19268">
        <v>1</v>
      </c>
      <c r="F19268" t="s">
        <v>1334</v>
      </c>
      <c r="G19268" t="s">
        <v>62</v>
      </c>
    </row>
    <row r="19269" spans="1:7" x14ac:dyDescent="0.25">
      <c r="A19269">
        <v>58465</v>
      </c>
      <c r="B19269" t="s">
        <v>1332</v>
      </c>
      <c r="C19269">
        <v>42841.882824074077</v>
      </c>
      <c r="D19269">
        <v>42943.521273148152</v>
      </c>
      <c r="E19269">
        <v>4</v>
      </c>
      <c r="F19269" t="s">
        <v>1338</v>
      </c>
      <c r="G19269" t="s">
        <v>124</v>
      </c>
    </row>
    <row r="19270" spans="1:7" x14ac:dyDescent="0.25">
      <c r="A19270">
        <v>58465</v>
      </c>
      <c r="B19270" t="s">
        <v>1332</v>
      </c>
      <c r="C19270">
        <v>42841.882824074077</v>
      </c>
      <c r="D19270">
        <v>42943.521273148152</v>
      </c>
      <c r="E19270">
        <v>4</v>
      </c>
      <c r="F19270" t="s">
        <v>1335</v>
      </c>
      <c r="G19270" t="s">
        <v>1107</v>
      </c>
    </row>
    <row r="19271" spans="1:7" x14ac:dyDescent="0.25">
      <c r="A19271">
        <v>58465</v>
      </c>
      <c r="B19271" t="s">
        <v>1332</v>
      </c>
      <c r="C19271">
        <v>42841.882824074077</v>
      </c>
      <c r="D19271">
        <v>42943.521273148152</v>
      </c>
      <c r="E19271">
        <v>4</v>
      </c>
      <c r="F19271" t="s">
        <v>1338</v>
      </c>
      <c r="G19271" t="s">
        <v>123</v>
      </c>
    </row>
    <row r="19272" spans="1:7" x14ac:dyDescent="0.25">
      <c r="A19272">
        <v>58480</v>
      </c>
      <c r="B19272" t="s">
        <v>1332</v>
      </c>
      <c r="C19272">
        <v>44032.844756944447</v>
      </c>
      <c r="D19272">
        <v>44032.844756944447</v>
      </c>
      <c r="E19272">
        <v>1</v>
      </c>
      <c r="F19272" t="s">
        <v>1356</v>
      </c>
      <c r="G19272" t="s">
        <v>2885</v>
      </c>
    </row>
    <row r="19273" spans="1:7" x14ac:dyDescent="0.25">
      <c r="A19273">
        <v>58480</v>
      </c>
      <c r="B19273" t="s">
        <v>1332</v>
      </c>
      <c r="C19273">
        <v>44032.844756944447</v>
      </c>
      <c r="D19273">
        <v>44032.844756944447</v>
      </c>
      <c r="E19273">
        <v>1</v>
      </c>
      <c r="F19273" t="s">
        <v>1356</v>
      </c>
      <c r="G19273" t="s">
        <v>2886</v>
      </c>
    </row>
    <row r="19274" spans="1:7" x14ac:dyDescent="0.25">
      <c r="A19274">
        <v>58480</v>
      </c>
      <c r="B19274" t="s">
        <v>1332</v>
      </c>
      <c r="C19274">
        <v>44032.844756944447</v>
      </c>
      <c r="D19274">
        <v>44032.844756944447</v>
      </c>
      <c r="E19274">
        <v>1</v>
      </c>
      <c r="F19274" t="s">
        <v>1356</v>
      </c>
      <c r="G19274" t="s">
        <v>2887</v>
      </c>
    </row>
    <row r="19275" spans="1:7" x14ac:dyDescent="0.25">
      <c r="A19275">
        <v>58480</v>
      </c>
      <c r="B19275" t="s">
        <v>1332</v>
      </c>
      <c r="C19275">
        <v>44032.844756944447</v>
      </c>
      <c r="D19275">
        <v>44032.844756944447</v>
      </c>
      <c r="E19275">
        <v>1</v>
      </c>
      <c r="F19275" t="s">
        <v>1356</v>
      </c>
      <c r="G19275" t="s">
        <v>2888</v>
      </c>
    </row>
    <row r="19276" spans="1:7" x14ac:dyDescent="0.25">
      <c r="A19276">
        <v>58513</v>
      </c>
      <c r="B19276" t="s">
        <v>1332</v>
      </c>
      <c r="C19276">
        <v>42864.739664351851</v>
      </c>
      <c r="D19276">
        <v>42864.739664351851</v>
      </c>
      <c r="E19276">
        <v>1</v>
      </c>
      <c r="F19276" t="s">
        <v>1334</v>
      </c>
      <c r="G19276" t="s">
        <v>58</v>
      </c>
    </row>
    <row r="19277" spans="1:7" x14ac:dyDescent="0.25">
      <c r="A19277">
        <v>58513</v>
      </c>
      <c r="B19277" t="s">
        <v>1332</v>
      </c>
      <c r="C19277">
        <v>42864.739664351851</v>
      </c>
      <c r="D19277">
        <v>42864.739664351851</v>
      </c>
      <c r="E19277">
        <v>1</v>
      </c>
      <c r="F19277" t="s">
        <v>1334</v>
      </c>
      <c r="G19277" t="s">
        <v>59</v>
      </c>
    </row>
    <row r="19278" spans="1:7" x14ac:dyDescent="0.25">
      <c r="A19278">
        <v>58513</v>
      </c>
      <c r="B19278" t="s">
        <v>1332</v>
      </c>
      <c r="C19278">
        <v>42864.739664351851</v>
      </c>
      <c r="D19278">
        <v>42864.739664351851</v>
      </c>
      <c r="E19278">
        <v>1</v>
      </c>
      <c r="F19278" t="s">
        <v>1334</v>
      </c>
      <c r="G19278" t="s">
        <v>1000</v>
      </c>
    </row>
    <row r="19279" spans="1:7" x14ac:dyDescent="0.25">
      <c r="A19279">
        <v>58519</v>
      </c>
      <c r="B19279" t="s">
        <v>1332</v>
      </c>
      <c r="C19279">
        <v>42844.523101851853</v>
      </c>
      <c r="D19279">
        <v>42844.523101851853</v>
      </c>
      <c r="E19279">
        <v>1</v>
      </c>
      <c r="F19279" t="s">
        <v>1333</v>
      </c>
      <c r="G19279" t="s">
        <v>7</v>
      </c>
    </row>
    <row r="19280" spans="1:7" x14ac:dyDescent="0.25">
      <c r="A19280">
        <v>58521</v>
      </c>
      <c r="B19280" t="s">
        <v>1332</v>
      </c>
      <c r="C19280">
        <v>42844.582303240742</v>
      </c>
      <c r="D19280">
        <v>42844.582303240742</v>
      </c>
      <c r="E19280">
        <v>1</v>
      </c>
      <c r="F19280" t="s">
        <v>1333</v>
      </c>
      <c r="G19280" t="s">
        <v>7</v>
      </c>
    </row>
    <row r="19281" spans="1:7" x14ac:dyDescent="0.25">
      <c r="A19281">
        <v>58523</v>
      </c>
      <c r="B19281" t="s">
        <v>1332</v>
      </c>
      <c r="C19281">
        <v>42871.656284722223</v>
      </c>
      <c r="D19281">
        <v>42871.660208333335</v>
      </c>
      <c r="E19281">
        <v>3</v>
      </c>
      <c r="F19281" t="s">
        <v>1333</v>
      </c>
      <c r="G19281" t="s">
        <v>7</v>
      </c>
    </row>
    <row r="19282" spans="1:7" x14ac:dyDescent="0.25">
      <c r="A19282">
        <v>58562</v>
      </c>
      <c r="B19282" t="s">
        <v>1332</v>
      </c>
      <c r="C19282">
        <v>42957.637627314813</v>
      </c>
      <c r="D19282">
        <v>42957.637627314813</v>
      </c>
      <c r="E19282">
        <v>1</v>
      </c>
      <c r="F19282" t="s">
        <v>8</v>
      </c>
      <c r="G19282" t="s">
        <v>8</v>
      </c>
    </row>
    <row r="19283" spans="1:7" x14ac:dyDescent="0.25">
      <c r="A19283">
        <v>58564</v>
      </c>
      <c r="B19283" t="s">
        <v>1332</v>
      </c>
      <c r="C19283">
        <v>43045.73364583333</v>
      </c>
      <c r="D19283">
        <v>43045.73364583333</v>
      </c>
      <c r="E19283">
        <v>1</v>
      </c>
      <c r="F19283" t="s">
        <v>1355</v>
      </c>
      <c r="G19283" t="s">
        <v>1033</v>
      </c>
    </row>
    <row r="19284" spans="1:7" x14ac:dyDescent="0.25">
      <c r="A19284">
        <v>58611</v>
      </c>
      <c r="B19284" t="s">
        <v>1332</v>
      </c>
      <c r="C19284">
        <v>42852.366898148146</v>
      </c>
      <c r="D19284">
        <v>42852.366898148146</v>
      </c>
      <c r="E19284">
        <v>1</v>
      </c>
      <c r="F19284" t="s">
        <v>1333</v>
      </c>
      <c r="G19284" t="s">
        <v>7</v>
      </c>
    </row>
    <row r="19285" spans="1:7" x14ac:dyDescent="0.25">
      <c r="A19285">
        <v>58611</v>
      </c>
      <c r="B19285" t="s">
        <v>1332</v>
      </c>
      <c r="C19285">
        <v>42852.366898148146</v>
      </c>
      <c r="D19285">
        <v>42852.366898148146</v>
      </c>
      <c r="E19285">
        <v>1</v>
      </c>
      <c r="F19285" t="s">
        <v>1356</v>
      </c>
      <c r="G19285" t="s">
        <v>1418</v>
      </c>
    </row>
    <row r="19286" spans="1:7" x14ac:dyDescent="0.25">
      <c r="A19286">
        <v>58614</v>
      </c>
      <c r="B19286" t="s">
        <v>1332</v>
      </c>
      <c r="C19286">
        <v>42852.400648148148</v>
      </c>
      <c r="D19286">
        <v>42852.400648148148</v>
      </c>
      <c r="E19286">
        <v>1</v>
      </c>
      <c r="F19286" t="s">
        <v>1333</v>
      </c>
      <c r="G19286" t="s">
        <v>7</v>
      </c>
    </row>
    <row r="19287" spans="1:7" x14ac:dyDescent="0.25">
      <c r="A19287">
        <v>58622</v>
      </c>
      <c r="B19287" t="s">
        <v>1332</v>
      </c>
      <c r="C19287">
        <v>42852.462453703702</v>
      </c>
      <c r="D19287">
        <v>42852.462453703702</v>
      </c>
      <c r="E19287">
        <v>1</v>
      </c>
      <c r="F19287" t="s">
        <v>1333</v>
      </c>
      <c r="G19287" t="s">
        <v>7</v>
      </c>
    </row>
    <row r="19288" spans="1:7" x14ac:dyDescent="0.25">
      <c r="A19288">
        <v>58670</v>
      </c>
      <c r="B19288" t="s">
        <v>1332</v>
      </c>
      <c r="C19288">
        <v>42857.671006944445</v>
      </c>
      <c r="D19288">
        <v>42857.671006944445</v>
      </c>
      <c r="E19288">
        <v>1</v>
      </c>
      <c r="F19288" t="s">
        <v>1335</v>
      </c>
      <c r="G19288" t="s">
        <v>2889</v>
      </c>
    </row>
    <row r="19289" spans="1:7" x14ac:dyDescent="0.25">
      <c r="A19289">
        <v>58670</v>
      </c>
      <c r="B19289" t="s">
        <v>1332</v>
      </c>
      <c r="C19289">
        <v>42857.671006944445</v>
      </c>
      <c r="D19289">
        <v>42857.671006944445</v>
      </c>
      <c r="E19289">
        <v>1</v>
      </c>
      <c r="F19289" t="s">
        <v>1335</v>
      </c>
      <c r="G19289" t="s">
        <v>2184</v>
      </c>
    </row>
    <row r="19290" spans="1:7" x14ac:dyDescent="0.25">
      <c r="A19290">
        <v>58670</v>
      </c>
      <c r="B19290" t="s">
        <v>1332</v>
      </c>
      <c r="C19290">
        <v>42857.671006944445</v>
      </c>
      <c r="D19290">
        <v>42857.671006944445</v>
      </c>
      <c r="E19290">
        <v>1</v>
      </c>
      <c r="F19290" t="s">
        <v>1335</v>
      </c>
      <c r="G19290" t="s">
        <v>2890</v>
      </c>
    </row>
    <row r="19291" spans="1:7" x14ac:dyDescent="0.25">
      <c r="A19291">
        <v>58670</v>
      </c>
      <c r="B19291" t="s">
        <v>1332</v>
      </c>
      <c r="C19291">
        <v>42857.671006944445</v>
      </c>
      <c r="D19291">
        <v>42857.671006944445</v>
      </c>
      <c r="E19291">
        <v>1</v>
      </c>
      <c r="F19291" t="s">
        <v>1335</v>
      </c>
      <c r="G19291" t="s">
        <v>2891</v>
      </c>
    </row>
    <row r="19292" spans="1:7" x14ac:dyDescent="0.25">
      <c r="A19292">
        <v>58670</v>
      </c>
      <c r="B19292" t="s">
        <v>1332</v>
      </c>
      <c r="C19292">
        <v>42857.671006944445</v>
      </c>
      <c r="D19292">
        <v>42857.671006944445</v>
      </c>
      <c r="E19292">
        <v>1</v>
      </c>
      <c r="F19292" t="s">
        <v>1335</v>
      </c>
      <c r="G19292" t="s">
        <v>2892</v>
      </c>
    </row>
    <row r="19293" spans="1:7" x14ac:dyDescent="0.25">
      <c r="A19293">
        <v>58689</v>
      </c>
      <c r="B19293" t="s">
        <v>1332</v>
      </c>
      <c r="C19293">
        <v>42858.530509259261</v>
      </c>
      <c r="D19293">
        <v>42858.530509259261</v>
      </c>
      <c r="E19293">
        <v>1</v>
      </c>
      <c r="F19293" t="s">
        <v>1334</v>
      </c>
      <c r="G19293" t="s">
        <v>59</v>
      </c>
    </row>
    <row r="19294" spans="1:7" x14ac:dyDescent="0.25">
      <c r="A19294">
        <v>58700</v>
      </c>
      <c r="B19294" t="s">
        <v>1332</v>
      </c>
      <c r="C19294">
        <v>42858.741053240738</v>
      </c>
      <c r="D19294">
        <v>42858.741053240738</v>
      </c>
      <c r="E19294">
        <v>1</v>
      </c>
      <c r="F19294" t="s">
        <v>1356</v>
      </c>
      <c r="G19294" t="s">
        <v>1632</v>
      </c>
    </row>
    <row r="19295" spans="1:7" x14ac:dyDescent="0.25">
      <c r="A19295">
        <v>58700</v>
      </c>
      <c r="B19295" t="s">
        <v>1332</v>
      </c>
      <c r="C19295">
        <v>42858.741053240738</v>
      </c>
      <c r="D19295">
        <v>42858.741053240738</v>
      </c>
      <c r="E19295">
        <v>1</v>
      </c>
      <c r="F19295" t="s">
        <v>1356</v>
      </c>
      <c r="G19295" t="s">
        <v>2893</v>
      </c>
    </row>
    <row r="19296" spans="1:7" x14ac:dyDescent="0.25">
      <c r="A19296">
        <v>58700</v>
      </c>
      <c r="B19296" t="s">
        <v>1332</v>
      </c>
      <c r="C19296">
        <v>42858.741053240738</v>
      </c>
      <c r="D19296">
        <v>42858.741053240738</v>
      </c>
      <c r="E19296">
        <v>1</v>
      </c>
      <c r="F19296" t="s">
        <v>1335</v>
      </c>
      <c r="G19296" t="s">
        <v>1049</v>
      </c>
    </row>
    <row r="19297" spans="1:7" x14ac:dyDescent="0.25">
      <c r="A19297">
        <v>58700</v>
      </c>
      <c r="B19297" t="s">
        <v>1332</v>
      </c>
      <c r="C19297">
        <v>42858.741053240738</v>
      </c>
      <c r="D19297">
        <v>42858.741053240738</v>
      </c>
      <c r="E19297">
        <v>1</v>
      </c>
      <c r="F19297" t="s">
        <v>1356</v>
      </c>
      <c r="G19297" t="s">
        <v>2894</v>
      </c>
    </row>
    <row r="19298" spans="1:7" x14ac:dyDescent="0.25">
      <c r="A19298">
        <v>58700</v>
      </c>
      <c r="B19298" t="s">
        <v>1332</v>
      </c>
      <c r="C19298">
        <v>42858.741053240738</v>
      </c>
      <c r="D19298">
        <v>42858.741053240738</v>
      </c>
      <c r="E19298">
        <v>1</v>
      </c>
      <c r="F19298" t="s">
        <v>1356</v>
      </c>
      <c r="G19298" t="s">
        <v>2895</v>
      </c>
    </row>
    <row r="19299" spans="1:7" x14ac:dyDescent="0.25">
      <c r="A19299">
        <v>58700</v>
      </c>
      <c r="B19299" t="s">
        <v>1332</v>
      </c>
      <c r="C19299">
        <v>42858.741053240738</v>
      </c>
      <c r="D19299">
        <v>42858.741053240738</v>
      </c>
      <c r="E19299">
        <v>1</v>
      </c>
      <c r="F19299" t="s">
        <v>1356</v>
      </c>
      <c r="G19299" t="s">
        <v>2896</v>
      </c>
    </row>
    <row r="19300" spans="1:7" x14ac:dyDescent="0.25">
      <c r="A19300">
        <v>58700</v>
      </c>
      <c r="B19300" t="s">
        <v>1332</v>
      </c>
      <c r="C19300">
        <v>42858.741053240738</v>
      </c>
      <c r="D19300">
        <v>42858.741053240738</v>
      </c>
      <c r="E19300">
        <v>1</v>
      </c>
      <c r="F19300" t="s">
        <v>1356</v>
      </c>
      <c r="G19300" t="s">
        <v>2037</v>
      </c>
    </row>
    <row r="19301" spans="1:7" x14ac:dyDescent="0.25">
      <c r="A19301">
        <v>58700</v>
      </c>
      <c r="B19301" t="s">
        <v>1332</v>
      </c>
      <c r="C19301">
        <v>42858.741053240738</v>
      </c>
      <c r="D19301">
        <v>42858.741053240738</v>
      </c>
      <c r="E19301">
        <v>1</v>
      </c>
      <c r="F19301" t="s">
        <v>1356</v>
      </c>
      <c r="G19301" t="s">
        <v>2897</v>
      </c>
    </row>
    <row r="19302" spans="1:7" x14ac:dyDescent="0.25">
      <c r="A19302">
        <v>58700</v>
      </c>
      <c r="B19302" t="s">
        <v>1332</v>
      </c>
      <c r="C19302">
        <v>42858.741053240738</v>
      </c>
      <c r="D19302">
        <v>42858.741053240738</v>
      </c>
      <c r="E19302">
        <v>1</v>
      </c>
      <c r="F19302" t="s">
        <v>1356</v>
      </c>
      <c r="G19302" t="s">
        <v>1642</v>
      </c>
    </row>
    <row r="19303" spans="1:7" x14ac:dyDescent="0.25">
      <c r="A19303">
        <v>58701</v>
      </c>
      <c r="B19303" t="s">
        <v>1332</v>
      </c>
      <c r="C19303">
        <v>42858.816550925927</v>
      </c>
      <c r="D19303">
        <v>42858.816550925927</v>
      </c>
      <c r="E19303">
        <v>1</v>
      </c>
      <c r="F19303" t="s">
        <v>1334</v>
      </c>
      <c r="G19303" t="s">
        <v>6</v>
      </c>
    </row>
    <row r="19304" spans="1:7" x14ac:dyDescent="0.25">
      <c r="A19304">
        <v>58713</v>
      </c>
      <c r="B19304" t="s">
        <v>1332</v>
      </c>
      <c r="C19304">
        <v>42863.694421296299</v>
      </c>
      <c r="D19304">
        <v>42863.694421296299</v>
      </c>
      <c r="E19304">
        <v>1</v>
      </c>
      <c r="F19304" t="s">
        <v>1333</v>
      </c>
      <c r="G19304" t="s">
        <v>7</v>
      </c>
    </row>
    <row r="19305" spans="1:7" x14ac:dyDescent="0.25">
      <c r="A19305">
        <v>58713</v>
      </c>
      <c r="B19305" t="s">
        <v>1332</v>
      </c>
      <c r="C19305">
        <v>42863.694421296299</v>
      </c>
      <c r="D19305">
        <v>42863.694421296299</v>
      </c>
      <c r="E19305">
        <v>1</v>
      </c>
      <c r="F19305" t="s">
        <v>1334</v>
      </c>
      <c r="G19305" t="s">
        <v>6</v>
      </c>
    </row>
    <row r="19306" spans="1:7" x14ac:dyDescent="0.25">
      <c r="A19306">
        <v>58713</v>
      </c>
      <c r="B19306" t="s">
        <v>1332</v>
      </c>
      <c r="C19306">
        <v>42863.694421296299</v>
      </c>
      <c r="D19306">
        <v>42863.694421296299</v>
      </c>
      <c r="E19306">
        <v>1</v>
      </c>
      <c r="F19306" t="s">
        <v>1355</v>
      </c>
      <c r="G19306" t="s">
        <v>88</v>
      </c>
    </row>
    <row r="19307" spans="1:7" x14ac:dyDescent="0.25">
      <c r="A19307">
        <v>58713</v>
      </c>
      <c r="B19307" t="s">
        <v>1332</v>
      </c>
      <c r="C19307">
        <v>42863.694421296299</v>
      </c>
      <c r="D19307">
        <v>42863.694421296299</v>
      </c>
      <c r="E19307">
        <v>1</v>
      </c>
      <c r="F19307" t="s">
        <v>1338</v>
      </c>
      <c r="G19307" t="s">
        <v>82</v>
      </c>
    </row>
    <row r="19308" spans="1:7" x14ac:dyDescent="0.25">
      <c r="A19308">
        <v>58740</v>
      </c>
      <c r="B19308" t="s">
        <v>1332</v>
      </c>
      <c r="C19308">
        <v>42860.722766203704</v>
      </c>
      <c r="D19308">
        <v>42860.723391203705</v>
      </c>
      <c r="E19308">
        <v>2</v>
      </c>
      <c r="F19308" t="s">
        <v>1333</v>
      </c>
      <c r="G19308" t="s">
        <v>7</v>
      </c>
    </row>
    <row r="19309" spans="1:7" x14ac:dyDescent="0.25">
      <c r="A19309">
        <v>58748</v>
      </c>
      <c r="B19309" t="s">
        <v>1332</v>
      </c>
      <c r="C19309">
        <v>42862.696250000001</v>
      </c>
      <c r="D19309">
        <v>42862.696250000001</v>
      </c>
      <c r="E19309">
        <v>1</v>
      </c>
      <c r="F19309" t="s">
        <v>1334</v>
      </c>
      <c r="G19309" t="s">
        <v>59</v>
      </c>
    </row>
    <row r="19310" spans="1:7" x14ac:dyDescent="0.25">
      <c r="A19310">
        <v>58768</v>
      </c>
      <c r="B19310" t="s">
        <v>1332</v>
      </c>
      <c r="C19310">
        <v>42864.658726851849</v>
      </c>
      <c r="D19310">
        <v>42864.659016203703</v>
      </c>
      <c r="E19310">
        <v>2</v>
      </c>
      <c r="F19310" t="s">
        <v>1333</v>
      </c>
      <c r="G19310" t="s">
        <v>7</v>
      </c>
    </row>
    <row r="19311" spans="1:7" x14ac:dyDescent="0.25">
      <c r="A19311">
        <v>58768</v>
      </c>
      <c r="B19311" t="s">
        <v>1332</v>
      </c>
      <c r="C19311">
        <v>42864.658726851849</v>
      </c>
      <c r="D19311">
        <v>42864.659016203703</v>
      </c>
      <c r="E19311">
        <v>2</v>
      </c>
      <c r="F19311" t="s">
        <v>1334</v>
      </c>
      <c r="G19311" t="s">
        <v>6</v>
      </c>
    </row>
    <row r="19312" spans="1:7" x14ac:dyDescent="0.25">
      <c r="A19312">
        <v>58768</v>
      </c>
      <c r="B19312" t="s">
        <v>1332</v>
      </c>
      <c r="C19312">
        <v>42864.658726851849</v>
      </c>
      <c r="D19312">
        <v>42864.659016203703</v>
      </c>
      <c r="E19312">
        <v>2</v>
      </c>
      <c r="F19312" t="s">
        <v>1335</v>
      </c>
      <c r="G19312" t="s">
        <v>69</v>
      </c>
    </row>
    <row r="19313" spans="1:7" x14ac:dyDescent="0.25">
      <c r="A19313">
        <v>58773</v>
      </c>
      <c r="B19313" t="s">
        <v>1332</v>
      </c>
      <c r="C19313">
        <v>42864.605324074073</v>
      </c>
      <c r="D19313">
        <v>42864.605324074073</v>
      </c>
      <c r="E19313">
        <v>1</v>
      </c>
      <c r="F19313" t="s">
        <v>1334</v>
      </c>
      <c r="G19313" t="s">
        <v>6</v>
      </c>
    </row>
    <row r="19314" spans="1:7" x14ac:dyDescent="0.25">
      <c r="A19314">
        <v>58775</v>
      </c>
      <c r="B19314" t="s">
        <v>1332</v>
      </c>
      <c r="C19314">
        <v>43255.637094907404</v>
      </c>
      <c r="D19314">
        <v>43255.671840277777</v>
      </c>
      <c r="E19314">
        <v>4</v>
      </c>
      <c r="F19314" t="s">
        <v>1333</v>
      </c>
      <c r="G19314" t="s">
        <v>7</v>
      </c>
    </row>
    <row r="19315" spans="1:7" x14ac:dyDescent="0.25">
      <c r="A19315">
        <v>58775</v>
      </c>
      <c r="B19315" t="s">
        <v>1332</v>
      </c>
      <c r="C19315">
        <v>43255.637094907404</v>
      </c>
      <c r="D19315">
        <v>43255.671840277777</v>
      </c>
      <c r="E19315">
        <v>4</v>
      </c>
      <c r="F19315" t="s">
        <v>1338</v>
      </c>
      <c r="G19315" t="s">
        <v>123</v>
      </c>
    </row>
    <row r="19316" spans="1:7" x14ac:dyDescent="0.25">
      <c r="A19316">
        <v>58803</v>
      </c>
      <c r="B19316" t="s">
        <v>1332</v>
      </c>
      <c r="C19316">
        <v>42886.866006944445</v>
      </c>
      <c r="D19316">
        <v>42886.866006944445</v>
      </c>
      <c r="E19316">
        <v>1</v>
      </c>
      <c r="F19316" t="s">
        <v>1333</v>
      </c>
      <c r="G19316" t="s">
        <v>7</v>
      </c>
    </row>
    <row r="19317" spans="1:7" x14ac:dyDescent="0.25">
      <c r="A19317">
        <v>58803</v>
      </c>
      <c r="B19317" t="s">
        <v>1332</v>
      </c>
      <c r="C19317">
        <v>42886.866006944445</v>
      </c>
      <c r="D19317">
        <v>42886.866006944445</v>
      </c>
      <c r="E19317">
        <v>1</v>
      </c>
      <c r="F19317" t="s">
        <v>1334</v>
      </c>
      <c r="G19317" t="s">
        <v>6</v>
      </c>
    </row>
    <row r="19318" spans="1:7" x14ac:dyDescent="0.25">
      <c r="A19318">
        <v>58806</v>
      </c>
      <c r="B19318" t="s">
        <v>1332</v>
      </c>
      <c r="C19318">
        <v>42866.447199074071</v>
      </c>
      <c r="D19318">
        <v>42866.447199074071</v>
      </c>
      <c r="E19318">
        <v>1</v>
      </c>
      <c r="F19318" t="s">
        <v>1333</v>
      </c>
      <c r="G19318" t="s">
        <v>7</v>
      </c>
    </row>
    <row r="19319" spans="1:7" x14ac:dyDescent="0.25">
      <c r="A19319">
        <v>58819</v>
      </c>
      <c r="B19319" t="s">
        <v>1332</v>
      </c>
      <c r="C19319">
        <v>42868.871747685182</v>
      </c>
      <c r="D19319">
        <v>42868.871747685182</v>
      </c>
      <c r="E19319">
        <v>1</v>
      </c>
      <c r="F19319" t="s">
        <v>8</v>
      </c>
      <c r="G19319" t="s">
        <v>8</v>
      </c>
    </row>
    <row r="19320" spans="1:7" x14ac:dyDescent="0.25">
      <c r="A19320">
        <v>58847</v>
      </c>
      <c r="B19320" t="s">
        <v>1332</v>
      </c>
      <c r="C19320">
        <v>42871.996331018519</v>
      </c>
      <c r="D19320">
        <v>42871.996331018519</v>
      </c>
      <c r="E19320">
        <v>1</v>
      </c>
      <c r="F19320" t="s">
        <v>1333</v>
      </c>
      <c r="G19320" t="s">
        <v>7</v>
      </c>
    </row>
    <row r="19321" spans="1:7" x14ac:dyDescent="0.25">
      <c r="A19321">
        <v>58868</v>
      </c>
      <c r="B19321" t="s">
        <v>1332</v>
      </c>
      <c r="C19321">
        <v>42872.644131944442</v>
      </c>
      <c r="D19321">
        <v>42872.644131944442</v>
      </c>
      <c r="E19321">
        <v>1</v>
      </c>
      <c r="F19321" t="s">
        <v>1338</v>
      </c>
      <c r="G19321" t="s">
        <v>106</v>
      </c>
    </row>
    <row r="19322" spans="1:7" x14ac:dyDescent="0.25">
      <c r="A19322">
        <v>58868</v>
      </c>
      <c r="B19322" t="s">
        <v>1332</v>
      </c>
      <c r="C19322">
        <v>42872.644131944442</v>
      </c>
      <c r="D19322">
        <v>42872.644131944442</v>
      </c>
      <c r="E19322">
        <v>1</v>
      </c>
      <c r="F19322" t="s">
        <v>1356</v>
      </c>
      <c r="G19322" t="s">
        <v>1483</v>
      </c>
    </row>
    <row r="19323" spans="1:7" x14ac:dyDescent="0.25">
      <c r="A19323">
        <v>58868</v>
      </c>
      <c r="B19323" t="s">
        <v>1332</v>
      </c>
      <c r="C19323">
        <v>42872.644131944442</v>
      </c>
      <c r="D19323">
        <v>42872.644131944442</v>
      </c>
      <c r="E19323">
        <v>1</v>
      </c>
      <c r="F19323" t="s">
        <v>1334</v>
      </c>
      <c r="G19323" t="s">
        <v>474</v>
      </c>
    </row>
    <row r="19324" spans="1:7" x14ac:dyDescent="0.25">
      <c r="A19324">
        <v>58868</v>
      </c>
      <c r="B19324" t="s">
        <v>1332</v>
      </c>
      <c r="C19324">
        <v>42872.644131944442</v>
      </c>
      <c r="D19324">
        <v>42872.644131944442</v>
      </c>
      <c r="E19324">
        <v>1</v>
      </c>
      <c r="F19324" t="s">
        <v>1338</v>
      </c>
      <c r="G19324" t="s">
        <v>113</v>
      </c>
    </row>
    <row r="19325" spans="1:7" x14ac:dyDescent="0.25">
      <c r="A19325">
        <v>58875</v>
      </c>
      <c r="B19325" t="s">
        <v>1332</v>
      </c>
      <c r="C19325">
        <v>42872.786180555559</v>
      </c>
      <c r="D19325">
        <v>42912.804837962962</v>
      </c>
      <c r="E19325">
        <v>2</v>
      </c>
      <c r="F19325" t="s">
        <v>1338</v>
      </c>
      <c r="G19325" t="s">
        <v>134</v>
      </c>
    </row>
    <row r="19326" spans="1:7" x14ac:dyDescent="0.25">
      <c r="A19326">
        <v>58875</v>
      </c>
      <c r="B19326" t="s">
        <v>1332</v>
      </c>
      <c r="C19326">
        <v>42872.786180555559</v>
      </c>
      <c r="D19326">
        <v>42912.804837962962</v>
      </c>
      <c r="E19326">
        <v>2</v>
      </c>
      <c r="F19326" t="s">
        <v>1338</v>
      </c>
      <c r="G19326" t="s">
        <v>114</v>
      </c>
    </row>
    <row r="19327" spans="1:7" x14ac:dyDescent="0.25">
      <c r="A19327">
        <v>58875</v>
      </c>
      <c r="B19327" t="s">
        <v>1332</v>
      </c>
      <c r="C19327">
        <v>42872.786180555559</v>
      </c>
      <c r="D19327">
        <v>42912.804837962962</v>
      </c>
      <c r="E19327">
        <v>2</v>
      </c>
      <c r="F19327" t="s">
        <v>1356</v>
      </c>
      <c r="G19327" t="s">
        <v>1674</v>
      </c>
    </row>
    <row r="19328" spans="1:7" x14ac:dyDescent="0.25">
      <c r="A19328">
        <v>58875</v>
      </c>
      <c r="B19328" t="s">
        <v>1332</v>
      </c>
      <c r="C19328">
        <v>42872.786180555559</v>
      </c>
      <c r="D19328">
        <v>42912.804837962962</v>
      </c>
      <c r="E19328">
        <v>2</v>
      </c>
      <c r="F19328" t="s">
        <v>1356</v>
      </c>
      <c r="G19328" t="s">
        <v>1373</v>
      </c>
    </row>
    <row r="19329" spans="1:7" x14ac:dyDescent="0.25">
      <c r="A19329">
        <v>58875</v>
      </c>
      <c r="B19329" t="s">
        <v>1332</v>
      </c>
      <c r="C19329">
        <v>42872.786180555559</v>
      </c>
      <c r="D19329">
        <v>42912.804837962962</v>
      </c>
      <c r="E19329">
        <v>2</v>
      </c>
      <c r="F19329" t="s">
        <v>1338</v>
      </c>
      <c r="G19329" t="s">
        <v>554</v>
      </c>
    </row>
    <row r="19330" spans="1:7" x14ac:dyDescent="0.25">
      <c r="A19330">
        <v>58875</v>
      </c>
      <c r="B19330" t="s">
        <v>1332</v>
      </c>
      <c r="C19330">
        <v>42872.786180555559</v>
      </c>
      <c r="D19330">
        <v>42912.804837962962</v>
      </c>
      <c r="E19330">
        <v>2</v>
      </c>
      <c r="F19330" t="s">
        <v>1338</v>
      </c>
      <c r="G19330" t="s">
        <v>1112</v>
      </c>
    </row>
    <row r="19331" spans="1:7" x14ac:dyDescent="0.25">
      <c r="A19331">
        <v>58883</v>
      </c>
      <c r="B19331" t="s">
        <v>1332</v>
      </c>
      <c r="C19331">
        <v>42873.654699074075</v>
      </c>
      <c r="D19331">
        <v>42873.654699074075</v>
      </c>
      <c r="E19331">
        <v>1</v>
      </c>
      <c r="F19331" t="s">
        <v>1335</v>
      </c>
      <c r="G19331" t="s">
        <v>2180</v>
      </c>
    </row>
    <row r="19332" spans="1:7" x14ac:dyDescent="0.25">
      <c r="A19332">
        <v>58884</v>
      </c>
      <c r="B19332" t="s">
        <v>1332</v>
      </c>
      <c r="C19332">
        <v>42873.683344907404</v>
      </c>
      <c r="D19332">
        <v>42873.683344907404</v>
      </c>
      <c r="E19332">
        <v>1</v>
      </c>
      <c r="F19332" t="s">
        <v>1333</v>
      </c>
      <c r="G19332" t="s">
        <v>7</v>
      </c>
    </row>
    <row r="19333" spans="1:7" x14ac:dyDescent="0.25">
      <c r="A19333">
        <v>58894</v>
      </c>
      <c r="B19333" t="s">
        <v>1332</v>
      </c>
      <c r="C19333">
        <v>42879.674062500002</v>
      </c>
      <c r="D19333">
        <v>42879.674212962964</v>
      </c>
      <c r="E19333">
        <v>2</v>
      </c>
      <c r="F19333" t="s">
        <v>1333</v>
      </c>
      <c r="G19333" t="s">
        <v>7</v>
      </c>
    </row>
    <row r="19334" spans="1:7" x14ac:dyDescent="0.25">
      <c r="A19334">
        <v>58894</v>
      </c>
      <c r="B19334" t="s">
        <v>1332</v>
      </c>
      <c r="C19334">
        <v>42879.674062500002</v>
      </c>
      <c r="D19334">
        <v>42879.674212962964</v>
      </c>
      <c r="E19334">
        <v>2</v>
      </c>
      <c r="F19334" t="s">
        <v>1334</v>
      </c>
      <c r="G19334" t="s">
        <v>6</v>
      </c>
    </row>
    <row r="19335" spans="1:7" x14ac:dyDescent="0.25">
      <c r="A19335">
        <v>58920</v>
      </c>
      <c r="B19335" t="s">
        <v>1332</v>
      </c>
      <c r="C19335">
        <v>42876.769189814811</v>
      </c>
      <c r="D19335">
        <v>42876.769618055558</v>
      </c>
      <c r="E19335">
        <v>2</v>
      </c>
      <c r="F19335" t="s">
        <v>1333</v>
      </c>
      <c r="G19335" t="s">
        <v>12</v>
      </c>
    </row>
    <row r="19336" spans="1:7" x14ac:dyDescent="0.25">
      <c r="A19336">
        <v>58920</v>
      </c>
      <c r="B19336" t="s">
        <v>1332</v>
      </c>
      <c r="C19336">
        <v>42876.769189814811</v>
      </c>
      <c r="D19336">
        <v>42876.769618055558</v>
      </c>
      <c r="E19336">
        <v>2</v>
      </c>
      <c r="F19336" t="s">
        <v>1333</v>
      </c>
      <c r="G19336" t="s">
        <v>13</v>
      </c>
    </row>
    <row r="19337" spans="1:7" x14ac:dyDescent="0.25">
      <c r="A19337">
        <v>58940</v>
      </c>
      <c r="B19337" t="s">
        <v>1332</v>
      </c>
      <c r="C19337">
        <v>42877.875416666669</v>
      </c>
      <c r="D19337">
        <v>42877.875416666669</v>
      </c>
      <c r="E19337">
        <v>1</v>
      </c>
      <c r="F19337" t="s">
        <v>1333</v>
      </c>
      <c r="G19337" t="s">
        <v>12</v>
      </c>
    </row>
    <row r="19338" spans="1:7" x14ac:dyDescent="0.25">
      <c r="A19338">
        <v>58940</v>
      </c>
      <c r="B19338" t="s">
        <v>1332</v>
      </c>
      <c r="C19338">
        <v>42877.875416666669</v>
      </c>
      <c r="D19338">
        <v>42877.875416666669</v>
      </c>
      <c r="E19338">
        <v>1</v>
      </c>
      <c r="F19338" t="s">
        <v>1333</v>
      </c>
      <c r="G19338" t="s">
        <v>13</v>
      </c>
    </row>
    <row r="19339" spans="1:7" x14ac:dyDescent="0.25">
      <c r="A19339">
        <v>58940</v>
      </c>
      <c r="B19339" t="s">
        <v>1332</v>
      </c>
      <c r="C19339">
        <v>42877.875416666669</v>
      </c>
      <c r="D19339">
        <v>42877.875416666669</v>
      </c>
      <c r="E19339">
        <v>1</v>
      </c>
      <c r="F19339" t="s">
        <v>1333</v>
      </c>
      <c r="G19339" t="s">
        <v>34</v>
      </c>
    </row>
    <row r="19340" spans="1:7" x14ac:dyDescent="0.25">
      <c r="A19340">
        <v>58947</v>
      </c>
      <c r="B19340" t="s">
        <v>1332</v>
      </c>
      <c r="C19340">
        <v>42878.40724537037</v>
      </c>
      <c r="D19340">
        <v>43010.694143518522</v>
      </c>
      <c r="E19340">
        <v>3</v>
      </c>
      <c r="F19340" t="s">
        <v>1333</v>
      </c>
      <c r="G19340" t="s">
        <v>7</v>
      </c>
    </row>
    <row r="19341" spans="1:7" x14ac:dyDescent="0.25">
      <c r="A19341">
        <v>58947</v>
      </c>
      <c r="B19341" t="s">
        <v>1332</v>
      </c>
      <c r="C19341">
        <v>42878.40724537037</v>
      </c>
      <c r="D19341">
        <v>43010.694143518522</v>
      </c>
      <c r="E19341">
        <v>3</v>
      </c>
      <c r="F19341" t="s">
        <v>1334</v>
      </c>
      <c r="G19341" t="s">
        <v>6</v>
      </c>
    </row>
    <row r="19342" spans="1:7" x14ac:dyDescent="0.25">
      <c r="A19342">
        <v>58950</v>
      </c>
      <c r="B19342" t="s">
        <v>1332</v>
      </c>
      <c r="C19342">
        <v>42878.43068287037</v>
      </c>
      <c r="D19342">
        <v>43010.724594907406</v>
      </c>
      <c r="E19342">
        <v>2</v>
      </c>
      <c r="F19342" t="s">
        <v>1333</v>
      </c>
      <c r="G19342" t="s">
        <v>7</v>
      </c>
    </row>
    <row r="19343" spans="1:7" x14ac:dyDescent="0.25">
      <c r="A19343">
        <v>58950</v>
      </c>
      <c r="B19343" t="s">
        <v>1332</v>
      </c>
      <c r="C19343">
        <v>42878.43068287037</v>
      </c>
      <c r="D19343">
        <v>43010.724594907406</v>
      </c>
      <c r="E19343">
        <v>2</v>
      </c>
      <c r="F19343" t="s">
        <v>1334</v>
      </c>
      <c r="G19343" t="s">
        <v>6</v>
      </c>
    </row>
    <row r="19344" spans="1:7" x14ac:dyDescent="0.25">
      <c r="A19344">
        <v>58956</v>
      </c>
      <c r="B19344" t="s">
        <v>1332</v>
      </c>
      <c r="C19344">
        <v>42878.605925925927</v>
      </c>
      <c r="D19344">
        <v>42878.605925925927</v>
      </c>
      <c r="E19344">
        <v>1</v>
      </c>
      <c r="F19344" t="s">
        <v>1334</v>
      </c>
      <c r="G19344" t="s">
        <v>6</v>
      </c>
    </row>
    <row r="19345" spans="1:7" x14ac:dyDescent="0.25">
      <c r="A19345">
        <v>58984</v>
      </c>
      <c r="B19345" t="s">
        <v>1332</v>
      </c>
      <c r="C19345">
        <v>42879.670671296299</v>
      </c>
      <c r="D19345">
        <v>42879.670671296299</v>
      </c>
      <c r="E19345">
        <v>1</v>
      </c>
      <c r="F19345" t="s">
        <v>1333</v>
      </c>
      <c r="G19345" t="s">
        <v>7</v>
      </c>
    </row>
    <row r="19346" spans="1:7" x14ac:dyDescent="0.25">
      <c r="A19346">
        <v>58984</v>
      </c>
      <c r="B19346" t="s">
        <v>1332</v>
      </c>
      <c r="C19346">
        <v>42879.670671296299</v>
      </c>
      <c r="D19346">
        <v>42879.670671296299</v>
      </c>
      <c r="E19346">
        <v>1</v>
      </c>
      <c r="F19346" t="s">
        <v>1334</v>
      </c>
      <c r="G19346" t="s">
        <v>6</v>
      </c>
    </row>
    <row r="19347" spans="1:7" x14ac:dyDescent="0.25">
      <c r="A19347">
        <v>58984</v>
      </c>
      <c r="B19347" t="s">
        <v>1332</v>
      </c>
      <c r="C19347">
        <v>42879.670671296299</v>
      </c>
      <c r="D19347">
        <v>42879.670671296299</v>
      </c>
      <c r="E19347">
        <v>1</v>
      </c>
      <c r="F19347" t="s">
        <v>1333</v>
      </c>
      <c r="G19347" t="s">
        <v>34</v>
      </c>
    </row>
    <row r="19348" spans="1:7" x14ac:dyDescent="0.25">
      <c r="A19348">
        <v>58985</v>
      </c>
      <c r="B19348" t="s">
        <v>1332</v>
      </c>
      <c r="C19348">
        <v>42879.676157407404</v>
      </c>
      <c r="D19348">
        <v>42879.676157407404</v>
      </c>
      <c r="E19348">
        <v>1</v>
      </c>
      <c r="F19348" t="s">
        <v>1333</v>
      </c>
      <c r="G19348" t="s">
        <v>7</v>
      </c>
    </row>
    <row r="19349" spans="1:7" x14ac:dyDescent="0.25">
      <c r="A19349">
        <v>58985</v>
      </c>
      <c r="B19349" t="s">
        <v>1332</v>
      </c>
      <c r="C19349">
        <v>42879.676157407404</v>
      </c>
      <c r="D19349">
        <v>42879.676157407404</v>
      </c>
      <c r="E19349">
        <v>1</v>
      </c>
      <c r="F19349" t="s">
        <v>1334</v>
      </c>
      <c r="G19349" t="s">
        <v>6</v>
      </c>
    </row>
    <row r="19350" spans="1:7" x14ac:dyDescent="0.25">
      <c r="A19350">
        <v>58985</v>
      </c>
      <c r="B19350" t="s">
        <v>1332</v>
      </c>
      <c r="C19350">
        <v>42879.676157407404</v>
      </c>
      <c r="D19350">
        <v>42879.676157407404</v>
      </c>
      <c r="E19350">
        <v>1</v>
      </c>
      <c r="F19350" t="s">
        <v>1333</v>
      </c>
      <c r="G19350" t="s">
        <v>34</v>
      </c>
    </row>
    <row r="19351" spans="1:7" x14ac:dyDescent="0.25">
      <c r="A19351">
        <v>58986</v>
      </c>
      <c r="B19351" t="s">
        <v>1332</v>
      </c>
      <c r="C19351">
        <v>42879.675856481481</v>
      </c>
      <c r="D19351">
        <v>42879.676134259258</v>
      </c>
      <c r="E19351">
        <v>3</v>
      </c>
      <c r="F19351" t="s">
        <v>1333</v>
      </c>
      <c r="G19351" t="s">
        <v>7</v>
      </c>
    </row>
    <row r="19352" spans="1:7" x14ac:dyDescent="0.25">
      <c r="A19352">
        <v>58986</v>
      </c>
      <c r="B19352" t="s">
        <v>1332</v>
      </c>
      <c r="C19352">
        <v>42879.675856481481</v>
      </c>
      <c r="D19352">
        <v>42879.676134259258</v>
      </c>
      <c r="E19352">
        <v>3</v>
      </c>
      <c r="F19352" t="s">
        <v>1334</v>
      </c>
      <c r="G19352" t="s">
        <v>6</v>
      </c>
    </row>
    <row r="19353" spans="1:7" x14ac:dyDescent="0.25">
      <c r="A19353">
        <v>58988</v>
      </c>
      <c r="B19353" t="s">
        <v>1332</v>
      </c>
      <c r="C19353">
        <v>42879.876932870371</v>
      </c>
      <c r="D19353">
        <v>43122.839108796295</v>
      </c>
      <c r="E19353">
        <v>2</v>
      </c>
      <c r="F19353" t="s">
        <v>1356</v>
      </c>
      <c r="G19353" t="s">
        <v>2898</v>
      </c>
    </row>
    <row r="19354" spans="1:7" x14ac:dyDescent="0.25">
      <c r="A19354">
        <v>58988</v>
      </c>
      <c r="B19354" t="s">
        <v>1332</v>
      </c>
      <c r="C19354">
        <v>42879.876932870371</v>
      </c>
      <c r="D19354">
        <v>43122.839108796295</v>
      </c>
      <c r="E19354">
        <v>2</v>
      </c>
      <c r="F19354" t="s">
        <v>1356</v>
      </c>
      <c r="G19354" t="s">
        <v>2899</v>
      </c>
    </row>
    <row r="19355" spans="1:7" x14ac:dyDescent="0.25">
      <c r="A19355">
        <v>58988</v>
      </c>
      <c r="B19355" t="s">
        <v>1332</v>
      </c>
      <c r="C19355">
        <v>42879.876932870371</v>
      </c>
      <c r="D19355">
        <v>43122.839108796295</v>
      </c>
      <c r="E19355">
        <v>2</v>
      </c>
      <c r="F19355" t="s">
        <v>1356</v>
      </c>
      <c r="G19355" t="s">
        <v>2052</v>
      </c>
    </row>
    <row r="19356" spans="1:7" x14ac:dyDescent="0.25">
      <c r="A19356">
        <v>58998</v>
      </c>
      <c r="B19356" t="s">
        <v>1332</v>
      </c>
      <c r="C19356">
        <v>42880.663101851853</v>
      </c>
      <c r="D19356">
        <v>42880.663287037038</v>
      </c>
      <c r="E19356">
        <v>2</v>
      </c>
      <c r="F19356" t="s">
        <v>1356</v>
      </c>
      <c r="G19356" t="s">
        <v>1736</v>
      </c>
    </row>
    <row r="19357" spans="1:7" x14ac:dyDescent="0.25">
      <c r="A19357">
        <v>58998</v>
      </c>
      <c r="B19357" t="s">
        <v>1332</v>
      </c>
      <c r="C19357">
        <v>42880.663101851853</v>
      </c>
      <c r="D19357">
        <v>42880.663287037038</v>
      </c>
      <c r="E19357">
        <v>2</v>
      </c>
      <c r="F19357" t="s">
        <v>1356</v>
      </c>
      <c r="G19357" t="s">
        <v>2900</v>
      </c>
    </row>
    <row r="19358" spans="1:7" x14ac:dyDescent="0.25">
      <c r="A19358">
        <v>58998</v>
      </c>
      <c r="B19358" t="s">
        <v>1332</v>
      </c>
      <c r="C19358">
        <v>42880.663101851853</v>
      </c>
      <c r="D19358">
        <v>42880.663287037038</v>
      </c>
      <c r="E19358">
        <v>2</v>
      </c>
      <c r="F19358" t="s">
        <v>1356</v>
      </c>
      <c r="G19358" t="s">
        <v>2270</v>
      </c>
    </row>
    <row r="19359" spans="1:7" x14ac:dyDescent="0.25">
      <c r="A19359">
        <v>58998</v>
      </c>
      <c r="B19359" t="s">
        <v>1332</v>
      </c>
      <c r="C19359">
        <v>42880.663101851853</v>
      </c>
      <c r="D19359">
        <v>42880.663287037038</v>
      </c>
      <c r="E19359">
        <v>2</v>
      </c>
      <c r="F19359" t="s">
        <v>1356</v>
      </c>
      <c r="G19359" t="s">
        <v>2901</v>
      </c>
    </row>
    <row r="19360" spans="1:7" x14ac:dyDescent="0.25">
      <c r="A19360">
        <v>58998</v>
      </c>
      <c r="B19360" t="s">
        <v>1332</v>
      </c>
      <c r="C19360">
        <v>42880.663101851853</v>
      </c>
      <c r="D19360">
        <v>42880.663287037038</v>
      </c>
      <c r="E19360">
        <v>2</v>
      </c>
      <c r="F19360" t="s">
        <v>1356</v>
      </c>
      <c r="G19360" t="s">
        <v>2037</v>
      </c>
    </row>
    <row r="19361" spans="1:7" x14ac:dyDescent="0.25">
      <c r="A19361">
        <v>58998</v>
      </c>
      <c r="B19361" t="s">
        <v>1332</v>
      </c>
      <c r="C19361">
        <v>42880.663101851853</v>
      </c>
      <c r="D19361">
        <v>42880.663287037038</v>
      </c>
      <c r="E19361">
        <v>2</v>
      </c>
      <c r="F19361" t="s">
        <v>1356</v>
      </c>
      <c r="G19361" t="s">
        <v>2626</v>
      </c>
    </row>
    <row r="19362" spans="1:7" x14ac:dyDescent="0.25">
      <c r="A19362">
        <v>59005</v>
      </c>
      <c r="B19362" t="s">
        <v>1332</v>
      </c>
      <c r="C19362">
        <v>42880.685393518521</v>
      </c>
      <c r="D19362">
        <v>42880.685393518521</v>
      </c>
      <c r="E19362">
        <v>1</v>
      </c>
      <c r="F19362" t="s">
        <v>1333</v>
      </c>
      <c r="G19362" t="s">
        <v>7</v>
      </c>
    </row>
    <row r="19363" spans="1:7" x14ac:dyDescent="0.25">
      <c r="A19363">
        <v>59014</v>
      </c>
      <c r="B19363" t="s">
        <v>1332</v>
      </c>
      <c r="C19363">
        <v>42881.399282407408</v>
      </c>
      <c r="D19363">
        <v>42881.399282407408</v>
      </c>
      <c r="E19363">
        <v>1</v>
      </c>
      <c r="F19363" t="s">
        <v>1333</v>
      </c>
      <c r="G19363" t="s">
        <v>13</v>
      </c>
    </row>
    <row r="19364" spans="1:7" x14ac:dyDescent="0.25">
      <c r="A19364">
        <v>59014</v>
      </c>
      <c r="B19364" t="s">
        <v>1332</v>
      </c>
      <c r="C19364">
        <v>42881.399282407408</v>
      </c>
      <c r="D19364">
        <v>42881.399282407408</v>
      </c>
      <c r="E19364">
        <v>1</v>
      </c>
      <c r="F19364" t="s">
        <v>1333</v>
      </c>
      <c r="G19364" t="s">
        <v>34</v>
      </c>
    </row>
    <row r="19365" spans="1:7" x14ac:dyDescent="0.25">
      <c r="A19365">
        <v>59015</v>
      </c>
      <c r="B19365" t="s">
        <v>1332</v>
      </c>
      <c r="C19365">
        <v>42884.421712962961</v>
      </c>
      <c r="D19365">
        <v>42884.421712962961</v>
      </c>
      <c r="E19365">
        <v>1</v>
      </c>
      <c r="F19365" t="s">
        <v>1333</v>
      </c>
      <c r="G19365" t="s">
        <v>13</v>
      </c>
    </row>
    <row r="19366" spans="1:7" x14ac:dyDescent="0.25">
      <c r="A19366">
        <v>59016</v>
      </c>
      <c r="B19366" t="s">
        <v>1332</v>
      </c>
      <c r="C19366">
        <v>42881.479050925926</v>
      </c>
      <c r="D19366">
        <v>42881.56658564815</v>
      </c>
      <c r="E19366">
        <v>3</v>
      </c>
      <c r="F19366" t="s">
        <v>1333</v>
      </c>
      <c r="G19366" t="s">
        <v>7</v>
      </c>
    </row>
    <row r="19367" spans="1:7" x14ac:dyDescent="0.25">
      <c r="A19367">
        <v>59016</v>
      </c>
      <c r="B19367" t="s">
        <v>1332</v>
      </c>
      <c r="C19367">
        <v>42881.479050925926</v>
      </c>
      <c r="D19367">
        <v>42881.56658564815</v>
      </c>
      <c r="E19367">
        <v>3</v>
      </c>
      <c r="F19367" t="s">
        <v>1335</v>
      </c>
      <c r="G19367" t="s">
        <v>506</v>
      </c>
    </row>
    <row r="19368" spans="1:7" x14ac:dyDescent="0.25">
      <c r="A19368">
        <v>59034</v>
      </c>
      <c r="B19368" t="s">
        <v>1332</v>
      </c>
      <c r="C19368">
        <v>42882.723032407404</v>
      </c>
      <c r="D19368">
        <v>42882.723032407404</v>
      </c>
      <c r="E19368">
        <v>1</v>
      </c>
      <c r="F19368" t="s">
        <v>1335</v>
      </c>
      <c r="G19368" t="s">
        <v>1217</v>
      </c>
    </row>
    <row r="19369" spans="1:7" x14ac:dyDescent="0.25">
      <c r="A19369">
        <v>59038</v>
      </c>
      <c r="B19369" t="s">
        <v>1332</v>
      </c>
      <c r="C19369">
        <v>42883.884583333333</v>
      </c>
      <c r="D19369">
        <v>42883.884722222225</v>
      </c>
      <c r="E19369">
        <v>2</v>
      </c>
      <c r="F19369" t="s">
        <v>1356</v>
      </c>
      <c r="G19369" t="s">
        <v>1357</v>
      </c>
    </row>
    <row r="19370" spans="1:7" x14ac:dyDescent="0.25">
      <c r="A19370">
        <v>59038</v>
      </c>
      <c r="B19370" t="s">
        <v>1332</v>
      </c>
      <c r="C19370">
        <v>42883.884583333333</v>
      </c>
      <c r="D19370">
        <v>42883.884722222225</v>
      </c>
      <c r="E19370">
        <v>2</v>
      </c>
      <c r="F19370" t="s">
        <v>1356</v>
      </c>
      <c r="G19370" t="s">
        <v>2845</v>
      </c>
    </row>
    <row r="19371" spans="1:7" x14ac:dyDescent="0.25">
      <c r="A19371">
        <v>59038</v>
      </c>
      <c r="B19371" t="s">
        <v>1332</v>
      </c>
      <c r="C19371">
        <v>42883.884583333333</v>
      </c>
      <c r="D19371">
        <v>42883.884722222225</v>
      </c>
      <c r="E19371">
        <v>2</v>
      </c>
      <c r="F19371" t="s">
        <v>1356</v>
      </c>
      <c r="G19371" t="s">
        <v>2902</v>
      </c>
    </row>
    <row r="19372" spans="1:7" x14ac:dyDescent="0.25">
      <c r="A19372">
        <v>59038</v>
      </c>
      <c r="B19372" t="s">
        <v>1332</v>
      </c>
      <c r="C19372">
        <v>42883.884583333333</v>
      </c>
      <c r="D19372">
        <v>42883.884722222225</v>
      </c>
      <c r="E19372">
        <v>2</v>
      </c>
      <c r="F19372" t="s">
        <v>1356</v>
      </c>
      <c r="G19372" t="s">
        <v>2903</v>
      </c>
    </row>
    <row r="19373" spans="1:7" x14ac:dyDescent="0.25">
      <c r="A19373">
        <v>59038</v>
      </c>
      <c r="B19373" t="s">
        <v>1332</v>
      </c>
      <c r="C19373">
        <v>42883.884583333333</v>
      </c>
      <c r="D19373">
        <v>42883.884722222225</v>
      </c>
      <c r="E19373">
        <v>2</v>
      </c>
      <c r="F19373" t="s">
        <v>1356</v>
      </c>
      <c r="G19373" t="s">
        <v>2904</v>
      </c>
    </row>
    <row r="19374" spans="1:7" x14ac:dyDescent="0.25">
      <c r="A19374">
        <v>59038</v>
      </c>
      <c r="B19374" t="s">
        <v>1332</v>
      </c>
      <c r="C19374">
        <v>42883.884583333333</v>
      </c>
      <c r="D19374">
        <v>42883.884722222225</v>
      </c>
      <c r="E19374">
        <v>2</v>
      </c>
      <c r="F19374" t="s">
        <v>1335</v>
      </c>
      <c r="G19374" t="s">
        <v>950</v>
      </c>
    </row>
    <row r="19375" spans="1:7" x14ac:dyDescent="0.25">
      <c r="A19375">
        <v>59038</v>
      </c>
      <c r="B19375" t="s">
        <v>1332</v>
      </c>
      <c r="C19375">
        <v>42883.884583333333</v>
      </c>
      <c r="D19375">
        <v>42883.884722222225</v>
      </c>
      <c r="E19375">
        <v>2</v>
      </c>
      <c r="F19375" t="s">
        <v>1356</v>
      </c>
      <c r="G19375" t="s">
        <v>2905</v>
      </c>
    </row>
    <row r="19376" spans="1:7" x14ac:dyDescent="0.25">
      <c r="A19376">
        <v>59038</v>
      </c>
      <c r="B19376" t="s">
        <v>1332</v>
      </c>
      <c r="C19376">
        <v>42883.884583333333</v>
      </c>
      <c r="D19376">
        <v>42883.884722222225</v>
      </c>
      <c r="E19376">
        <v>2</v>
      </c>
      <c r="F19376" t="s">
        <v>1338</v>
      </c>
      <c r="G19376" t="s">
        <v>123</v>
      </c>
    </row>
    <row r="19377" spans="1:7" x14ac:dyDescent="0.25">
      <c r="A19377">
        <v>59038</v>
      </c>
      <c r="B19377" t="s">
        <v>1332</v>
      </c>
      <c r="C19377">
        <v>42883.884583333333</v>
      </c>
      <c r="D19377">
        <v>42883.884722222225</v>
      </c>
      <c r="E19377">
        <v>2</v>
      </c>
      <c r="F19377" t="s">
        <v>1356</v>
      </c>
      <c r="G19377" t="s">
        <v>2295</v>
      </c>
    </row>
    <row r="19378" spans="1:7" x14ac:dyDescent="0.25">
      <c r="A19378">
        <v>59038</v>
      </c>
      <c r="B19378" t="s">
        <v>1332</v>
      </c>
      <c r="C19378">
        <v>42883.884583333333</v>
      </c>
      <c r="D19378">
        <v>42883.884722222225</v>
      </c>
      <c r="E19378">
        <v>2</v>
      </c>
      <c r="F19378" t="s">
        <v>1338</v>
      </c>
      <c r="G19378" t="s">
        <v>123</v>
      </c>
    </row>
    <row r="19379" spans="1:7" x14ac:dyDescent="0.25">
      <c r="A19379">
        <v>59038</v>
      </c>
      <c r="B19379" t="s">
        <v>1332</v>
      </c>
      <c r="C19379">
        <v>42883.884583333333</v>
      </c>
      <c r="D19379">
        <v>42883.884722222225</v>
      </c>
      <c r="E19379">
        <v>2</v>
      </c>
      <c r="F19379" t="s">
        <v>1356</v>
      </c>
      <c r="G19379" t="s">
        <v>2906</v>
      </c>
    </row>
    <row r="19380" spans="1:7" x14ac:dyDescent="0.25">
      <c r="A19380">
        <v>59038</v>
      </c>
      <c r="B19380" t="s">
        <v>1332</v>
      </c>
      <c r="C19380">
        <v>42883.884583333333</v>
      </c>
      <c r="D19380">
        <v>42883.884722222225</v>
      </c>
      <c r="E19380">
        <v>2</v>
      </c>
      <c r="F19380" t="s">
        <v>1356</v>
      </c>
      <c r="G19380" t="s">
        <v>1991</v>
      </c>
    </row>
    <row r="19381" spans="1:7" x14ac:dyDescent="0.25">
      <c r="A19381">
        <v>59038</v>
      </c>
      <c r="B19381" t="s">
        <v>1332</v>
      </c>
      <c r="C19381">
        <v>42883.884583333333</v>
      </c>
      <c r="D19381">
        <v>42883.884722222225</v>
      </c>
      <c r="E19381">
        <v>2</v>
      </c>
      <c r="F19381" t="s">
        <v>1356</v>
      </c>
      <c r="G19381" t="s">
        <v>2907</v>
      </c>
    </row>
    <row r="19382" spans="1:7" x14ac:dyDescent="0.25">
      <c r="A19382">
        <v>59056</v>
      </c>
      <c r="B19382" t="s">
        <v>1332</v>
      </c>
      <c r="C19382">
        <v>42884.636944444443</v>
      </c>
      <c r="D19382">
        <v>42884.636944444443</v>
      </c>
      <c r="E19382">
        <v>1</v>
      </c>
      <c r="F19382" t="s">
        <v>1333</v>
      </c>
      <c r="G19382" t="s">
        <v>7</v>
      </c>
    </row>
    <row r="19383" spans="1:7" x14ac:dyDescent="0.25">
      <c r="A19383">
        <v>59058</v>
      </c>
      <c r="B19383" t="s">
        <v>1332</v>
      </c>
      <c r="C19383">
        <v>42884.657002314816</v>
      </c>
      <c r="D19383">
        <v>42884.657002314816</v>
      </c>
      <c r="E19383">
        <v>1</v>
      </c>
      <c r="F19383" t="s">
        <v>1334</v>
      </c>
      <c r="G19383" t="s">
        <v>6</v>
      </c>
    </row>
    <row r="19384" spans="1:7" x14ac:dyDescent="0.25">
      <c r="A19384">
        <v>59058</v>
      </c>
      <c r="B19384" t="s">
        <v>1332</v>
      </c>
      <c r="C19384">
        <v>42884.657002314816</v>
      </c>
      <c r="D19384">
        <v>42884.657002314816</v>
      </c>
      <c r="E19384">
        <v>1</v>
      </c>
      <c r="F19384" t="s">
        <v>1334</v>
      </c>
      <c r="G19384" t="s">
        <v>57</v>
      </c>
    </row>
    <row r="19385" spans="1:7" x14ac:dyDescent="0.25">
      <c r="A19385">
        <v>59058</v>
      </c>
      <c r="B19385" t="s">
        <v>1332</v>
      </c>
      <c r="C19385">
        <v>42884.657002314816</v>
      </c>
      <c r="D19385">
        <v>42884.657002314816</v>
      </c>
      <c r="E19385">
        <v>1</v>
      </c>
      <c r="F19385" t="s">
        <v>1334</v>
      </c>
      <c r="G19385" t="s">
        <v>62</v>
      </c>
    </row>
    <row r="19386" spans="1:7" x14ac:dyDescent="0.25">
      <c r="A19386">
        <v>59070</v>
      </c>
      <c r="B19386" t="s">
        <v>1332</v>
      </c>
      <c r="C19386">
        <v>42885.507800925923</v>
      </c>
      <c r="D19386">
        <v>42885.507800925923</v>
      </c>
      <c r="E19386">
        <v>1</v>
      </c>
      <c r="F19386" t="s">
        <v>1333</v>
      </c>
      <c r="G19386" t="s">
        <v>7</v>
      </c>
    </row>
    <row r="19387" spans="1:7" x14ac:dyDescent="0.25">
      <c r="A19387">
        <v>59131</v>
      </c>
      <c r="B19387" t="s">
        <v>1332</v>
      </c>
      <c r="C19387">
        <v>42890.66878472222</v>
      </c>
      <c r="D19387">
        <v>42934.619791666664</v>
      </c>
      <c r="E19387">
        <v>3</v>
      </c>
      <c r="F19387" t="s">
        <v>1334</v>
      </c>
      <c r="G19387" t="s">
        <v>202</v>
      </c>
    </row>
    <row r="19388" spans="1:7" x14ac:dyDescent="0.25">
      <c r="A19388">
        <v>59131</v>
      </c>
      <c r="B19388" t="s">
        <v>1332</v>
      </c>
      <c r="C19388">
        <v>42890.66878472222</v>
      </c>
      <c r="D19388">
        <v>42934.619791666664</v>
      </c>
      <c r="E19388">
        <v>3</v>
      </c>
      <c r="F19388" t="s">
        <v>1334</v>
      </c>
      <c r="G19388" t="s">
        <v>203</v>
      </c>
    </row>
    <row r="19389" spans="1:7" x14ac:dyDescent="0.25">
      <c r="A19389">
        <v>59133</v>
      </c>
      <c r="B19389" t="s">
        <v>1332</v>
      </c>
      <c r="C19389">
        <v>42890.98369212963</v>
      </c>
      <c r="D19389">
        <v>42890.98369212963</v>
      </c>
      <c r="E19389">
        <v>1</v>
      </c>
      <c r="F19389" t="s">
        <v>1334</v>
      </c>
      <c r="G19389" t="s">
        <v>6</v>
      </c>
    </row>
    <row r="19390" spans="1:7" x14ac:dyDescent="0.25">
      <c r="A19390">
        <v>59173</v>
      </c>
      <c r="B19390" t="s">
        <v>1332</v>
      </c>
      <c r="C19390">
        <v>42893.843819444446</v>
      </c>
      <c r="D19390">
        <v>42893.847118055557</v>
      </c>
      <c r="E19390">
        <v>2</v>
      </c>
      <c r="F19390" t="s">
        <v>1333</v>
      </c>
      <c r="G19390" t="s">
        <v>7</v>
      </c>
    </row>
    <row r="19391" spans="1:7" x14ac:dyDescent="0.25">
      <c r="A19391">
        <v>59173</v>
      </c>
      <c r="B19391" t="s">
        <v>1332</v>
      </c>
      <c r="C19391">
        <v>42893.843819444446</v>
      </c>
      <c r="D19391">
        <v>42893.847118055557</v>
      </c>
      <c r="E19391">
        <v>2</v>
      </c>
      <c r="F19391" t="s">
        <v>1334</v>
      </c>
      <c r="G19391" t="s">
        <v>6</v>
      </c>
    </row>
    <row r="19392" spans="1:7" x14ac:dyDescent="0.25">
      <c r="A19392">
        <v>59173</v>
      </c>
      <c r="B19392" t="s">
        <v>1332</v>
      </c>
      <c r="C19392">
        <v>42893.843819444446</v>
      </c>
      <c r="D19392">
        <v>42893.847118055557</v>
      </c>
      <c r="E19392">
        <v>2</v>
      </c>
      <c r="F19392" t="s">
        <v>1334</v>
      </c>
      <c r="G19392" t="s">
        <v>33</v>
      </c>
    </row>
    <row r="19393" spans="1:7" x14ac:dyDescent="0.25">
      <c r="A19393">
        <v>59173</v>
      </c>
      <c r="B19393" t="s">
        <v>1332</v>
      </c>
      <c r="C19393">
        <v>42893.843819444446</v>
      </c>
      <c r="D19393">
        <v>42893.847118055557</v>
      </c>
      <c r="E19393">
        <v>2</v>
      </c>
      <c r="F19393" t="s">
        <v>1334</v>
      </c>
      <c r="G19393" t="s">
        <v>57</v>
      </c>
    </row>
    <row r="19394" spans="1:7" x14ac:dyDescent="0.25">
      <c r="A19394">
        <v>59173</v>
      </c>
      <c r="B19394" t="s">
        <v>1332</v>
      </c>
      <c r="C19394">
        <v>42893.843819444446</v>
      </c>
      <c r="D19394">
        <v>42893.847118055557</v>
      </c>
      <c r="E19394">
        <v>2</v>
      </c>
      <c r="F19394" t="s">
        <v>1334</v>
      </c>
      <c r="G19394" t="s">
        <v>59</v>
      </c>
    </row>
    <row r="19395" spans="1:7" x14ac:dyDescent="0.25">
      <c r="A19395">
        <v>59190</v>
      </c>
      <c r="B19395" t="s">
        <v>1332</v>
      </c>
      <c r="C19395">
        <v>42894.762407407405</v>
      </c>
      <c r="D19395">
        <v>42894.762407407405</v>
      </c>
      <c r="E19395">
        <v>1</v>
      </c>
      <c r="F19395" t="s">
        <v>1333</v>
      </c>
      <c r="G19395" t="s">
        <v>7</v>
      </c>
    </row>
    <row r="19396" spans="1:7" x14ac:dyDescent="0.25">
      <c r="A19396">
        <v>59190</v>
      </c>
      <c r="B19396" t="s">
        <v>1332</v>
      </c>
      <c r="C19396">
        <v>42894.762407407405</v>
      </c>
      <c r="D19396">
        <v>42894.762407407405</v>
      </c>
      <c r="E19396">
        <v>1</v>
      </c>
      <c r="F19396" t="s">
        <v>1334</v>
      </c>
      <c r="G19396" t="s">
        <v>6</v>
      </c>
    </row>
    <row r="19397" spans="1:7" x14ac:dyDescent="0.25">
      <c r="A19397">
        <v>59190</v>
      </c>
      <c r="B19397" t="s">
        <v>1332</v>
      </c>
      <c r="C19397">
        <v>42894.762407407405</v>
      </c>
      <c r="D19397">
        <v>42894.762407407405</v>
      </c>
      <c r="E19397">
        <v>1</v>
      </c>
      <c r="F19397" t="s">
        <v>1334</v>
      </c>
      <c r="G19397" t="s">
        <v>33</v>
      </c>
    </row>
    <row r="19398" spans="1:7" x14ac:dyDescent="0.25">
      <c r="A19398">
        <v>59190</v>
      </c>
      <c r="B19398" t="s">
        <v>1332</v>
      </c>
      <c r="C19398">
        <v>42894.762407407405</v>
      </c>
      <c r="D19398">
        <v>42894.762407407405</v>
      </c>
      <c r="E19398">
        <v>1</v>
      </c>
      <c r="F19398" t="s">
        <v>1334</v>
      </c>
      <c r="G19398" t="s">
        <v>57</v>
      </c>
    </row>
    <row r="19399" spans="1:7" x14ac:dyDescent="0.25">
      <c r="A19399">
        <v>59190</v>
      </c>
      <c r="B19399" t="s">
        <v>1332</v>
      </c>
      <c r="C19399">
        <v>42894.762407407405</v>
      </c>
      <c r="D19399">
        <v>42894.762407407405</v>
      </c>
      <c r="E19399">
        <v>1</v>
      </c>
      <c r="F19399" t="s">
        <v>1334</v>
      </c>
      <c r="G19399" t="s">
        <v>59</v>
      </c>
    </row>
    <row r="19400" spans="1:7" x14ac:dyDescent="0.25">
      <c r="A19400">
        <v>59261</v>
      </c>
      <c r="B19400" t="s">
        <v>1332</v>
      </c>
      <c r="C19400">
        <v>42901.878842592596</v>
      </c>
      <c r="D19400">
        <v>42901.878842592596</v>
      </c>
      <c r="E19400">
        <v>1</v>
      </c>
      <c r="F19400" t="s">
        <v>8</v>
      </c>
      <c r="G19400" t="s">
        <v>8</v>
      </c>
    </row>
    <row r="19401" spans="1:7" x14ac:dyDescent="0.25">
      <c r="A19401">
        <v>59282</v>
      </c>
      <c r="B19401" t="s">
        <v>1332</v>
      </c>
      <c r="C19401">
        <v>42904.873310185183</v>
      </c>
      <c r="D19401">
        <v>42904.873310185183</v>
      </c>
      <c r="E19401">
        <v>1</v>
      </c>
      <c r="F19401" t="s">
        <v>1333</v>
      </c>
      <c r="G19401" t="s">
        <v>7</v>
      </c>
    </row>
    <row r="19402" spans="1:7" x14ac:dyDescent="0.25">
      <c r="A19402">
        <v>59282</v>
      </c>
      <c r="B19402" t="s">
        <v>1332</v>
      </c>
      <c r="C19402">
        <v>42904.873310185183</v>
      </c>
      <c r="D19402">
        <v>42904.873310185183</v>
      </c>
      <c r="E19402">
        <v>1</v>
      </c>
      <c r="F19402" t="s">
        <v>1338</v>
      </c>
      <c r="G19402" t="s">
        <v>106</v>
      </c>
    </row>
    <row r="19403" spans="1:7" x14ac:dyDescent="0.25">
      <c r="A19403">
        <v>59336</v>
      </c>
      <c r="B19403" t="s">
        <v>1332</v>
      </c>
      <c r="C19403">
        <v>42908.338946759257</v>
      </c>
      <c r="D19403">
        <v>42908.338946759257</v>
      </c>
      <c r="E19403">
        <v>1</v>
      </c>
      <c r="F19403" t="s">
        <v>8</v>
      </c>
      <c r="G19403" t="s">
        <v>8</v>
      </c>
    </row>
    <row r="19404" spans="1:7" x14ac:dyDescent="0.25">
      <c r="A19404">
        <v>59342</v>
      </c>
      <c r="B19404" t="s">
        <v>1332</v>
      </c>
      <c r="C19404">
        <v>42908.686886574076</v>
      </c>
      <c r="D19404">
        <v>42908.686886574076</v>
      </c>
      <c r="E19404">
        <v>1</v>
      </c>
      <c r="F19404" t="s">
        <v>1333</v>
      </c>
      <c r="G19404" t="s">
        <v>7</v>
      </c>
    </row>
    <row r="19405" spans="1:7" x14ac:dyDescent="0.25">
      <c r="A19405">
        <v>59357</v>
      </c>
      <c r="B19405" t="s">
        <v>1332</v>
      </c>
      <c r="C19405">
        <v>42909.591539351852</v>
      </c>
      <c r="D19405">
        <v>42909.591539351852</v>
      </c>
      <c r="E19405">
        <v>1</v>
      </c>
      <c r="F19405" t="s">
        <v>1334</v>
      </c>
      <c r="G19405" t="s">
        <v>6</v>
      </c>
    </row>
    <row r="19406" spans="1:7" x14ac:dyDescent="0.25">
      <c r="A19406">
        <v>59359</v>
      </c>
      <c r="B19406" t="s">
        <v>1332</v>
      </c>
      <c r="C19406">
        <v>42909.613483796296</v>
      </c>
      <c r="D19406">
        <v>42909.613483796296</v>
      </c>
      <c r="E19406">
        <v>1</v>
      </c>
      <c r="F19406" t="s">
        <v>1356</v>
      </c>
      <c r="G19406" t="s">
        <v>1483</v>
      </c>
    </row>
    <row r="19407" spans="1:7" x14ac:dyDescent="0.25">
      <c r="A19407">
        <v>59359</v>
      </c>
      <c r="B19407" t="s">
        <v>1332</v>
      </c>
      <c r="C19407">
        <v>42909.613483796296</v>
      </c>
      <c r="D19407">
        <v>42909.613483796296</v>
      </c>
      <c r="E19407">
        <v>1</v>
      </c>
      <c r="F19407" t="s">
        <v>1335</v>
      </c>
      <c r="G19407" t="s">
        <v>614</v>
      </c>
    </row>
    <row r="19408" spans="1:7" x14ac:dyDescent="0.25">
      <c r="A19408">
        <v>59361</v>
      </c>
      <c r="B19408" t="s">
        <v>1332</v>
      </c>
      <c r="C19408">
        <v>42983.638483796298</v>
      </c>
      <c r="D19408">
        <v>42983.638483796298</v>
      </c>
      <c r="E19408">
        <v>1</v>
      </c>
      <c r="F19408" t="s">
        <v>1333</v>
      </c>
      <c r="G19408" t="s">
        <v>7</v>
      </c>
    </row>
    <row r="19409" spans="1:7" x14ac:dyDescent="0.25">
      <c r="A19409">
        <v>59361</v>
      </c>
      <c r="B19409" t="s">
        <v>1332</v>
      </c>
      <c r="C19409">
        <v>42983.638483796298</v>
      </c>
      <c r="D19409">
        <v>42983.638483796298</v>
      </c>
      <c r="E19409">
        <v>1</v>
      </c>
      <c r="F19409" t="s">
        <v>1338</v>
      </c>
      <c r="G19409" t="s">
        <v>119</v>
      </c>
    </row>
    <row r="19410" spans="1:7" x14ac:dyDescent="0.25">
      <c r="A19410">
        <v>59395</v>
      </c>
      <c r="B19410" t="s">
        <v>1332</v>
      </c>
      <c r="C19410">
        <v>42913.345775462964</v>
      </c>
      <c r="D19410">
        <v>42913.345775462964</v>
      </c>
      <c r="E19410">
        <v>1</v>
      </c>
      <c r="F19410" t="s">
        <v>1333</v>
      </c>
      <c r="G19410" t="s">
        <v>7</v>
      </c>
    </row>
    <row r="19411" spans="1:7" x14ac:dyDescent="0.25">
      <c r="A19411">
        <v>59401</v>
      </c>
      <c r="B19411" t="s">
        <v>1332</v>
      </c>
      <c r="C19411">
        <v>42913.502118055556</v>
      </c>
      <c r="D19411">
        <v>42913.804016203707</v>
      </c>
      <c r="E19411">
        <v>3</v>
      </c>
      <c r="F19411" t="s">
        <v>1333</v>
      </c>
      <c r="G19411" t="s">
        <v>7</v>
      </c>
    </row>
    <row r="19412" spans="1:7" x14ac:dyDescent="0.25">
      <c r="A19412">
        <v>59401</v>
      </c>
      <c r="B19412" t="s">
        <v>1332</v>
      </c>
      <c r="C19412">
        <v>42913.502118055556</v>
      </c>
      <c r="D19412">
        <v>42913.804016203707</v>
      </c>
      <c r="E19412">
        <v>3</v>
      </c>
      <c r="F19412" t="s">
        <v>1334</v>
      </c>
      <c r="G19412" t="s">
        <v>6</v>
      </c>
    </row>
    <row r="19413" spans="1:7" x14ac:dyDescent="0.25">
      <c r="A19413">
        <v>59401</v>
      </c>
      <c r="B19413" t="s">
        <v>1332</v>
      </c>
      <c r="C19413">
        <v>42913.502118055556</v>
      </c>
      <c r="D19413">
        <v>42913.804016203707</v>
      </c>
      <c r="E19413">
        <v>3</v>
      </c>
      <c r="F19413" t="s">
        <v>1334</v>
      </c>
      <c r="G19413" t="s">
        <v>33</v>
      </c>
    </row>
    <row r="19414" spans="1:7" x14ac:dyDescent="0.25">
      <c r="A19414">
        <v>59401</v>
      </c>
      <c r="B19414" t="s">
        <v>1332</v>
      </c>
      <c r="C19414">
        <v>42913.502118055556</v>
      </c>
      <c r="D19414">
        <v>42913.804016203707</v>
      </c>
      <c r="E19414">
        <v>3</v>
      </c>
      <c r="F19414" t="s">
        <v>1355</v>
      </c>
      <c r="G19414" t="s">
        <v>67</v>
      </c>
    </row>
    <row r="19415" spans="1:7" x14ac:dyDescent="0.25">
      <c r="A19415">
        <v>59401</v>
      </c>
      <c r="B19415" t="s">
        <v>1332</v>
      </c>
      <c r="C19415">
        <v>42913.502118055556</v>
      </c>
      <c r="D19415">
        <v>42913.804016203707</v>
      </c>
      <c r="E19415">
        <v>3</v>
      </c>
      <c r="F19415" t="s">
        <v>1355</v>
      </c>
      <c r="G19415" t="s">
        <v>88</v>
      </c>
    </row>
    <row r="19416" spans="1:7" x14ac:dyDescent="0.25">
      <c r="A19416">
        <v>59401</v>
      </c>
      <c r="B19416" t="s">
        <v>1332</v>
      </c>
      <c r="C19416">
        <v>42913.502118055556</v>
      </c>
      <c r="D19416">
        <v>42913.804016203707</v>
      </c>
      <c r="E19416">
        <v>3</v>
      </c>
      <c r="F19416" t="s">
        <v>1334</v>
      </c>
      <c r="G19416" t="s">
        <v>524</v>
      </c>
    </row>
    <row r="19417" spans="1:7" x14ac:dyDescent="0.25">
      <c r="A19417">
        <v>59401</v>
      </c>
      <c r="B19417" t="s">
        <v>1332</v>
      </c>
      <c r="C19417">
        <v>42913.502118055556</v>
      </c>
      <c r="D19417">
        <v>42913.804016203707</v>
      </c>
      <c r="E19417">
        <v>3</v>
      </c>
      <c r="F19417" t="s">
        <v>1334</v>
      </c>
      <c r="G19417" t="s">
        <v>63</v>
      </c>
    </row>
    <row r="19418" spans="1:7" x14ac:dyDescent="0.25">
      <c r="A19418">
        <v>59401</v>
      </c>
      <c r="B19418" t="s">
        <v>1332</v>
      </c>
      <c r="C19418">
        <v>42913.502118055556</v>
      </c>
      <c r="D19418">
        <v>42913.804016203707</v>
      </c>
      <c r="E19418">
        <v>3</v>
      </c>
      <c r="F19418" t="s">
        <v>1334</v>
      </c>
      <c r="G19418" t="s">
        <v>57</v>
      </c>
    </row>
    <row r="19419" spans="1:7" x14ac:dyDescent="0.25">
      <c r="A19419">
        <v>59401</v>
      </c>
      <c r="B19419" t="s">
        <v>1332</v>
      </c>
      <c r="C19419">
        <v>42913.502118055556</v>
      </c>
      <c r="D19419">
        <v>42913.804016203707</v>
      </c>
      <c r="E19419">
        <v>3</v>
      </c>
      <c r="F19419" t="s">
        <v>1333</v>
      </c>
      <c r="G19419" t="s">
        <v>12</v>
      </c>
    </row>
    <row r="19420" spans="1:7" x14ac:dyDescent="0.25">
      <c r="A19420">
        <v>59401</v>
      </c>
      <c r="B19420" t="s">
        <v>1332</v>
      </c>
      <c r="C19420">
        <v>42913.502118055556</v>
      </c>
      <c r="D19420">
        <v>42913.804016203707</v>
      </c>
      <c r="E19420">
        <v>3</v>
      </c>
      <c r="F19420" t="s">
        <v>1333</v>
      </c>
      <c r="G19420" t="s">
        <v>13</v>
      </c>
    </row>
    <row r="19421" spans="1:7" x14ac:dyDescent="0.25">
      <c r="A19421">
        <v>59401</v>
      </c>
      <c r="B19421" t="s">
        <v>1332</v>
      </c>
      <c r="C19421">
        <v>42913.502118055556</v>
      </c>
      <c r="D19421">
        <v>42913.804016203707</v>
      </c>
      <c r="E19421">
        <v>3</v>
      </c>
      <c r="F19421" t="s">
        <v>1333</v>
      </c>
      <c r="G19421" t="s">
        <v>34</v>
      </c>
    </row>
    <row r="19422" spans="1:7" x14ac:dyDescent="0.25">
      <c r="A19422">
        <v>59401</v>
      </c>
      <c r="B19422" t="s">
        <v>1332</v>
      </c>
      <c r="C19422">
        <v>42913.502118055556</v>
      </c>
      <c r="D19422">
        <v>42913.804016203707</v>
      </c>
      <c r="E19422">
        <v>3</v>
      </c>
      <c r="F19422" t="s">
        <v>1334</v>
      </c>
      <c r="G19422" t="s">
        <v>58</v>
      </c>
    </row>
    <row r="19423" spans="1:7" x14ac:dyDescent="0.25">
      <c r="A19423">
        <v>59401</v>
      </c>
      <c r="B19423" t="s">
        <v>1332</v>
      </c>
      <c r="C19423">
        <v>42913.502118055556</v>
      </c>
      <c r="D19423">
        <v>42913.804016203707</v>
      </c>
      <c r="E19423">
        <v>3</v>
      </c>
      <c r="F19423" t="s">
        <v>1334</v>
      </c>
      <c r="G19423" t="s">
        <v>59</v>
      </c>
    </row>
    <row r="19424" spans="1:7" x14ac:dyDescent="0.25">
      <c r="A19424">
        <v>59401</v>
      </c>
      <c r="B19424" t="s">
        <v>1332</v>
      </c>
      <c r="C19424">
        <v>42913.502118055556</v>
      </c>
      <c r="D19424">
        <v>42913.804016203707</v>
      </c>
      <c r="E19424">
        <v>3</v>
      </c>
      <c r="F19424" t="s">
        <v>1334</v>
      </c>
      <c r="G19424" t="s">
        <v>66</v>
      </c>
    </row>
    <row r="19425" spans="1:7" x14ac:dyDescent="0.25">
      <c r="A19425">
        <v>59401</v>
      </c>
      <c r="B19425" t="s">
        <v>1332</v>
      </c>
      <c r="C19425">
        <v>42913.502118055556</v>
      </c>
      <c r="D19425">
        <v>42913.804016203707</v>
      </c>
      <c r="E19425">
        <v>3</v>
      </c>
      <c r="F19425" t="s">
        <v>1334</v>
      </c>
      <c r="G19425" t="s">
        <v>205</v>
      </c>
    </row>
    <row r="19426" spans="1:7" x14ac:dyDescent="0.25">
      <c r="A19426">
        <v>59401</v>
      </c>
      <c r="B19426" t="s">
        <v>1332</v>
      </c>
      <c r="C19426">
        <v>42913.502118055556</v>
      </c>
      <c r="D19426">
        <v>42913.804016203707</v>
      </c>
      <c r="E19426">
        <v>3</v>
      </c>
      <c r="F19426" t="s">
        <v>1334</v>
      </c>
      <c r="G19426" t="s">
        <v>60</v>
      </c>
    </row>
    <row r="19427" spans="1:7" x14ac:dyDescent="0.25">
      <c r="A19427">
        <v>59401</v>
      </c>
      <c r="B19427" t="s">
        <v>1332</v>
      </c>
      <c r="C19427">
        <v>42913.502118055556</v>
      </c>
      <c r="D19427">
        <v>42913.804016203707</v>
      </c>
      <c r="E19427">
        <v>3</v>
      </c>
      <c r="F19427" t="s">
        <v>1334</v>
      </c>
      <c r="G19427" t="s">
        <v>222</v>
      </c>
    </row>
    <row r="19428" spans="1:7" x14ac:dyDescent="0.25">
      <c r="A19428">
        <v>59401</v>
      </c>
      <c r="B19428" t="s">
        <v>1332</v>
      </c>
      <c r="C19428">
        <v>42913.502118055556</v>
      </c>
      <c r="D19428">
        <v>42913.804016203707</v>
      </c>
      <c r="E19428">
        <v>3</v>
      </c>
      <c r="F19428" t="s">
        <v>1334</v>
      </c>
      <c r="G19428" t="s">
        <v>206</v>
      </c>
    </row>
    <row r="19429" spans="1:7" x14ac:dyDescent="0.25">
      <c r="A19429">
        <v>59401</v>
      </c>
      <c r="B19429" t="s">
        <v>1332</v>
      </c>
      <c r="C19429">
        <v>42913.502118055556</v>
      </c>
      <c r="D19429">
        <v>42913.804016203707</v>
      </c>
      <c r="E19429">
        <v>3</v>
      </c>
      <c r="F19429" t="s">
        <v>1334</v>
      </c>
      <c r="G19429" t="s">
        <v>61</v>
      </c>
    </row>
    <row r="19430" spans="1:7" x14ac:dyDescent="0.25">
      <c r="A19430">
        <v>59401</v>
      </c>
      <c r="B19430" t="s">
        <v>1332</v>
      </c>
      <c r="C19430">
        <v>42913.502118055556</v>
      </c>
      <c r="D19430">
        <v>42913.804016203707</v>
      </c>
      <c r="E19430">
        <v>3</v>
      </c>
      <c r="F19430" t="s">
        <v>1334</v>
      </c>
      <c r="G19430" t="s">
        <v>62</v>
      </c>
    </row>
    <row r="19431" spans="1:7" x14ac:dyDescent="0.25">
      <c r="A19431">
        <v>59401</v>
      </c>
      <c r="B19431" t="s">
        <v>1332</v>
      </c>
      <c r="C19431">
        <v>42913.502118055556</v>
      </c>
      <c r="D19431">
        <v>42913.804016203707</v>
      </c>
      <c r="E19431">
        <v>3</v>
      </c>
      <c r="F19431" t="s">
        <v>1334</v>
      </c>
      <c r="G19431" t="s">
        <v>64</v>
      </c>
    </row>
    <row r="19432" spans="1:7" x14ac:dyDescent="0.25">
      <c r="A19432">
        <v>59401</v>
      </c>
      <c r="B19432" t="s">
        <v>1332</v>
      </c>
      <c r="C19432">
        <v>42913.502118055556</v>
      </c>
      <c r="D19432">
        <v>42913.804016203707</v>
      </c>
      <c r="E19432">
        <v>3</v>
      </c>
      <c r="F19432" t="s">
        <v>1362</v>
      </c>
      <c r="G19432" t="s">
        <v>1266</v>
      </c>
    </row>
    <row r="19433" spans="1:7" x14ac:dyDescent="0.25">
      <c r="A19433">
        <v>59401</v>
      </c>
      <c r="B19433" t="s">
        <v>1332</v>
      </c>
      <c r="C19433">
        <v>42913.502118055556</v>
      </c>
      <c r="D19433">
        <v>42913.804016203707</v>
      </c>
      <c r="E19433">
        <v>3</v>
      </c>
      <c r="F19433" t="s">
        <v>1334</v>
      </c>
      <c r="G19433" t="s">
        <v>1000</v>
      </c>
    </row>
    <row r="19434" spans="1:7" x14ac:dyDescent="0.25">
      <c r="A19434">
        <v>59401</v>
      </c>
      <c r="B19434" t="s">
        <v>1332</v>
      </c>
      <c r="C19434">
        <v>42913.502118055556</v>
      </c>
      <c r="D19434">
        <v>42913.804016203707</v>
      </c>
      <c r="E19434">
        <v>3</v>
      </c>
      <c r="F19434" t="s">
        <v>1362</v>
      </c>
      <c r="G19434" t="s">
        <v>466</v>
      </c>
    </row>
    <row r="19435" spans="1:7" x14ac:dyDescent="0.25">
      <c r="A19435">
        <v>59401</v>
      </c>
      <c r="B19435" t="s">
        <v>1332</v>
      </c>
      <c r="C19435">
        <v>42913.502118055556</v>
      </c>
      <c r="D19435">
        <v>42913.804016203707</v>
      </c>
      <c r="E19435">
        <v>3</v>
      </c>
      <c r="F19435" t="s">
        <v>1362</v>
      </c>
      <c r="G19435" t="s">
        <v>473</v>
      </c>
    </row>
    <row r="19436" spans="1:7" x14ac:dyDescent="0.25">
      <c r="A19436">
        <v>59401</v>
      </c>
      <c r="B19436" t="s">
        <v>1332</v>
      </c>
      <c r="C19436">
        <v>42913.502118055556</v>
      </c>
      <c r="D19436">
        <v>42913.804016203707</v>
      </c>
      <c r="E19436">
        <v>3</v>
      </c>
      <c r="F19436" t="s">
        <v>1362</v>
      </c>
      <c r="G19436" t="s">
        <v>2908</v>
      </c>
    </row>
    <row r="19437" spans="1:7" x14ac:dyDescent="0.25">
      <c r="A19437">
        <v>59401</v>
      </c>
      <c r="B19437" t="s">
        <v>1332</v>
      </c>
      <c r="C19437">
        <v>42913.502118055556</v>
      </c>
      <c r="D19437">
        <v>42913.804016203707</v>
      </c>
      <c r="E19437">
        <v>3</v>
      </c>
      <c r="F19437" t="s">
        <v>1362</v>
      </c>
      <c r="G19437" t="s">
        <v>1267</v>
      </c>
    </row>
    <row r="19438" spans="1:7" x14ac:dyDescent="0.25">
      <c r="A19438">
        <v>59401</v>
      </c>
      <c r="B19438" t="s">
        <v>1332</v>
      </c>
      <c r="C19438">
        <v>42913.502118055556</v>
      </c>
      <c r="D19438">
        <v>42913.804016203707</v>
      </c>
      <c r="E19438">
        <v>3</v>
      </c>
      <c r="F19438" t="s">
        <v>1334</v>
      </c>
      <c r="G19438" t="s">
        <v>207</v>
      </c>
    </row>
    <row r="19439" spans="1:7" x14ac:dyDescent="0.25">
      <c r="A19439">
        <v>59401</v>
      </c>
      <c r="B19439" t="s">
        <v>1332</v>
      </c>
      <c r="C19439">
        <v>42913.502118055556</v>
      </c>
      <c r="D19439">
        <v>42913.804016203707</v>
      </c>
      <c r="E19439">
        <v>3</v>
      </c>
      <c r="F19439" t="s">
        <v>1362</v>
      </c>
      <c r="G19439" t="s">
        <v>2909</v>
      </c>
    </row>
    <row r="19440" spans="1:7" x14ac:dyDescent="0.25">
      <c r="A19440">
        <v>59401</v>
      </c>
      <c r="B19440" t="s">
        <v>1332</v>
      </c>
      <c r="C19440">
        <v>42913.502118055556</v>
      </c>
      <c r="D19440">
        <v>42913.804016203707</v>
      </c>
      <c r="E19440">
        <v>3</v>
      </c>
      <c r="F19440" t="s">
        <v>1362</v>
      </c>
      <c r="G19440" t="s">
        <v>1268</v>
      </c>
    </row>
    <row r="19441" spans="1:7" x14ac:dyDescent="0.25">
      <c r="A19441">
        <v>59404</v>
      </c>
      <c r="B19441" t="s">
        <v>1332</v>
      </c>
      <c r="C19441">
        <v>42913.511053240742</v>
      </c>
      <c r="D19441">
        <v>42913.511053240742</v>
      </c>
      <c r="E19441">
        <v>1</v>
      </c>
      <c r="F19441" t="s">
        <v>1335</v>
      </c>
      <c r="G19441" t="s">
        <v>1989</v>
      </c>
    </row>
    <row r="19442" spans="1:7" x14ac:dyDescent="0.25">
      <c r="A19442">
        <v>59408</v>
      </c>
      <c r="B19442" t="s">
        <v>1332</v>
      </c>
      <c r="C19442">
        <v>42913.718206018515</v>
      </c>
      <c r="D19442">
        <v>42913.718287037038</v>
      </c>
      <c r="E19442">
        <v>2</v>
      </c>
      <c r="F19442" t="s">
        <v>1338</v>
      </c>
      <c r="G19442" t="s">
        <v>123</v>
      </c>
    </row>
    <row r="19443" spans="1:7" x14ac:dyDescent="0.25">
      <c r="A19443">
        <v>59422</v>
      </c>
      <c r="B19443" t="s">
        <v>1332</v>
      </c>
      <c r="C19443">
        <v>42914.646331018521</v>
      </c>
      <c r="D19443">
        <v>42914.646435185183</v>
      </c>
      <c r="E19443">
        <v>2</v>
      </c>
      <c r="F19443" t="s">
        <v>1334</v>
      </c>
      <c r="G19443" t="s">
        <v>6</v>
      </c>
    </row>
    <row r="19444" spans="1:7" x14ac:dyDescent="0.25">
      <c r="A19444">
        <v>59422</v>
      </c>
      <c r="B19444" t="s">
        <v>1332</v>
      </c>
      <c r="C19444">
        <v>42914.646331018521</v>
      </c>
      <c r="D19444">
        <v>42914.646435185183</v>
      </c>
      <c r="E19444">
        <v>2</v>
      </c>
      <c r="F19444" t="s">
        <v>1334</v>
      </c>
      <c r="G19444" t="s">
        <v>33</v>
      </c>
    </row>
    <row r="19445" spans="1:7" x14ac:dyDescent="0.25">
      <c r="A19445">
        <v>59427</v>
      </c>
      <c r="B19445" t="s">
        <v>1332</v>
      </c>
      <c r="C19445">
        <v>42914.880868055552</v>
      </c>
      <c r="D19445">
        <v>42914.880868055552</v>
      </c>
      <c r="E19445">
        <v>1</v>
      </c>
      <c r="F19445" t="s">
        <v>1333</v>
      </c>
      <c r="G19445" t="s">
        <v>7</v>
      </c>
    </row>
    <row r="19446" spans="1:7" x14ac:dyDescent="0.25">
      <c r="A19446">
        <v>59427</v>
      </c>
      <c r="B19446" t="s">
        <v>1332</v>
      </c>
      <c r="C19446">
        <v>42914.880868055552</v>
      </c>
      <c r="D19446">
        <v>42914.880868055552</v>
      </c>
      <c r="E19446">
        <v>1</v>
      </c>
      <c r="F19446" t="s">
        <v>1334</v>
      </c>
      <c r="G19446" t="s">
        <v>6</v>
      </c>
    </row>
    <row r="19447" spans="1:7" x14ac:dyDescent="0.25">
      <c r="A19447">
        <v>59427</v>
      </c>
      <c r="B19447" t="s">
        <v>1332</v>
      </c>
      <c r="C19447">
        <v>42914.880868055552</v>
      </c>
      <c r="D19447">
        <v>42914.880868055552</v>
      </c>
      <c r="E19447">
        <v>1</v>
      </c>
      <c r="F19447" t="s">
        <v>1334</v>
      </c>
      <c r="G19447" t="s">
        <v>33</v>
      </c>
    </row>
    <row r="19448" spans="1:7" x14ac:dyDescent="0.25">
      <c r="A19448">
        <v>59427</v>
      </c>
      <c r="B19448" t="s">
        <v>1332</v>
      </c>
      <c r="C19448">
        <v>42914.880868055552</v>
      </c>
      <c r="D19448">
        <v>42914.880868055552</v>
      </c>
      <c r="E19448">
        <v>1</v>
      </c>
      <c r="F19448" t="s">
        <v>1334</v>
      </c>
      <c r="G19448" t="s">
        <v>524</v>
      </c>
    </row>
    <row r="19449" spans="1:7" x14ac:dyDescent="0.25">
      <c r="A19449">
        <v>59427</v>
      </c>
      <c r="B19449" t="s">
        <v>1332</v>
      </c>
      <c r="C19449">
        <v>42914.880868055552</v>
      </c>
      <c r="D19449">
        <v>42914.880868055552</v>
      </c>
      <c r="E19449">
        <v>1</v>
      </c>
      <c r="F19449" t="s">
        <v>1334</v>
      </c>
      <c r="G19449" t="s">
        <v>63</v>
      </c>
    </row>
    <row r="19450" spans="1:7" x14ac:dyDescent="0.25">
      <c r="A19450">
        <v>59427</v>
      </c>
      <c r="B19450" t="s">
        <v>1332</v>
      </c>
      <c r="C19450">
        <v>42914.880868055552</v>
      </c>
      <c r="D19450">
        <v>42914.880868055552</v>
      </c>
      <c r="E19450">
        <v>1</v>
      </c>
      <c r="F19450" t="s">
        <v>1334</v>
      </c>
      <c r="G19450" t="s">
        <v>57</v>
      </c>
    </row>
    <row r="19451" spans="1:7" x14ac:dyDescent="0.25">
      <c r="A19451">
        <v>59427</v>
      </c>
      <c r="B19451" t="s">
        <v>1332</v>
      </c>
      <c r="C19451">
        <v>42914.880868055552</v>
      </c>
      <c r="D19451">
        <v>42914.880868055552</v>
      </c>
      <c r="E19451">
        <v>1</v>
      </c>
      <c r="F19451" t="s">
        <v>1333</v>
      </c>
      <c r="G19451" t="s">
        <v>12</v>
      </c>
    </row>
    <row r="19452" spans="1:7" x14ac:dyDescent="0.25">
      <c r="A19452">
        <v>59427</v>
      </c>
      <c r="B19452" t="s">
        <v>1332</v>
      </c>
      <c r="C19452">
        <v>42914.880868055552</v>
      </c>
      <c r="D19452">
        <v>42914.880868055552</v>
      </c>
      <c r="E19452">
        <v>1</v>
      </c>
      <c r="F19452" t="s">
        <v>1333</v>
      </c>
      <c r="G19452" t="s">
        <v>13</v>
      </c>
    </row>
    <row r="19453" spans="1:7" x14ac:dyDescent="0.25">
      <c r="A19453">
        <v>59427</v>
      </c>
      <c r="B19453" t="s">
        <v>1332</v>
      </c>
      <c r="C19453">
        <v>42914.880868055552</v>
      </c>
      <c r="D19453">
        <v>42914.880868055552</v>
      </c>
      <c r="E19453">
        <v>1</v>
      </c>
      <c r="F19453" t="s">
        <v>1333</v>
      </c>
      <c r="G19453" t="s">
        <v>34</v>
      </c>
    </row>
    <row r="19454" spans="1:7" x14ac:dyDescent="0.25">
      <c r="A19454">
        <v>59427</v>
      </c>
      <c r="B19454" t="s">
        <v>1332</v>
      </c>
      <c r="C19454">
        <v>42914.880868055552</v>
      </c>
      <c r="D19454">
        <v>42914.880868055552</v>
      </c>
      <c r="E19454">
        <v>1</v>
      </c>
      <c r="F19454" t="s">
        <v>1334</v>
      </c>
      <c r="G19454" t="s">
        <v>58</v>
      </c>
    </row>
    <row r="19455" spans="1:7" x14ac:dyDescent="0.25">
      <c r="A19455">
        <v>59427</v>
      </c>
      <c r="B19455" t="s">
        <v>1332</v>
      </c>
      <c r="C19455">
        <v>42914.880868055552</v>
      </c>
      <c r="D19455">
        <v>42914.880868055552</v>
      </c>
      <c r="E19455">
        <v>1</v>
      </c>
      <c r="F19455" t="s">
        <v>1334</v>
      </c>
      <c r="G19455" t="s">
        <v>59</v>
      </c>
    </row>
    <row r="19456" spans="1:7" x14ac:dyDescent="0.25">
      <c r="A19456">
        <v>59427</v>
      </c>
      <c r="B19456" t="s">
        <v>1332</v>
      </c>
      <c r="C19456">
        <v>42914.880868055552</v>
      </c>
      <c r="D19456">
        <v>42914.880868055552</v>
      </c>
      <c r="E19456">
        <v>1</v>
      </c>
      <c r="F19456" t="s">
        <v>1334</v>
      </c>
      <c r="G19456" t="s">
        <v>66</v>
      </c>
    </row>
    <row r="19457" spans="1:7" x14ac:dyDescent="0.25">
      <c r="A19457">
        <v>59427</v>
      </c>
      <c r="B19457" t="s">
        <v>1332</v>
      </c>
      <c r="C19457">
        <v>42914.880868055552</v>
      </c>
      <c r="D19457">
        <v>42914.880868055552</v>
      </c>
      <c r="E19457">
        <v>1</v>
      </c>
      <c r="F19457" t="s">
        <v>1334</v>
      </c>
      <c r="G19457" t="s">
        <v>205</v>
      </c>
    </row>
    <row r="19458" spans="1:7" x14ac:dyDescent="0.25">
      <c r="A19458">
        <v>59427</v>
      </c>
      <c r="B19458" t="s">
        <v>1332</v>
      </c>
      <c r="C19458">
        <v>42914.880868055552</v>
      </c>
      <c r="D19458">
        <v>42914.880868055552</v>
      </c>
      <c r="E19458">
        <v>1</v>
      </c>
      <c r="F19458" t="s">
        <v>1334</v>
      </c>
      <c r="G19458" t="s">
        <v>60</v>
      </c>
    </row>
    <row r="19459" spans="1:7" x14ac:dyDescent="0.25">
      <c r="A19459">
        <v>59427</v>
      </c>
      <c r="B19459" t="s">
        <v>1332</v>
      </c>
      <c r="C19459">
        <v>42914.880868055552</v>
      </c>
      <c r="D19459">
        <v>42914.880868055552</v>
      </c>
      <c r="E19459">
        <v>1</v>
      </c>
      <c r="F19459" t="s">
        <v>1334</v>
      </c>
      <c r="G19459" t="s">
        <v>222</v>
      </c>
    </row>
    <row r="19460" spans="1:7" x14ac:dyDescent="0.25">
      <c r="A19460">
        <v>59427</v>
      </c>
      <c r="B19460" t="s">
        <v>1332</v>
      </c>
      <c r="C19460">
        <v>42914.880868055552</v>
      </c>
      <c r="D19460">
        <v>42914.880868055552</v>
      </c>
      <c r="E19460">
        <v>1</v>
      </c>
      <c r="F19460" t="s">
        <v>1334</v>
      </c>
      <c r="G19460" t="s">
        <v>206</v>
      </c>
    </row>
    <row r="19461" spans="1:7" x14ac:dyDescent="0.25">
      <c r="A19461">
        <v>59427</v>
      </c>
      <c r="B19461" t="s">
        <v>1332</v>
      </c>
      <c r="C19461">
        <v>42914.880868055552</v>
      </c>
      <c r="D19461">
        <v>42914.880868055552</v>
      </c>
      <c r="E19461">
        <v>1</v>
      </c>
      <c r="F19461" t="s">
        <v>1334</v>
      </c>
      <c r="G19461" t="s">
        <v>61</v>
      </c>
    </row>
    <row r="19462" spans="1:7" x14ac:dyDescent="0.25">
      <c r="A19462">
        <v>59427</v>
      </c>
      <c r="B19462" t="s">
        <v>1332</v>
      </c>
      <c r="C19462">
        <v>42914.880868055552</v>
      </c>
      <c r="D19462">
        <v>42914.880868055552</v>
      </c>
      <c r="E19462">
        <v>1</v>
      </c>
      <c r="F19462" t="s">
        <v>1334</v>
      </c>
      <c r="G19462" t="s">
        <v>62</v>
      </c>
    </row>
    <row r="19463" spans="1:7" x14ac:dyDescent="0.25">
      <c r="A19463">
        <v>59427</v>
      </c>
      <c r="B19463" t="s">
        <v>1332</v>
      </c>
      <c r="C19463">
        <v>42914.880868055552</v>
      </c>
      <c r="D19463">
        <v>42914.880868055552</v>
      </c>
      <c r="E19463">
        <v>1</v>
      </c>
      <c r="F19463" t="s">
        <v>1334</v>
      </c>
      <c r="G19463" t="s">
        <v>64</v>
      </c>
    </row>
    <row r="19464" spans="1:7" x14ac:dyDescent="0.25">
      <c r="A19464">
        <v>59427</v>
      </c>
      <c r="B19464" t="s">
        <v>1332</v>
      </c>
      <c r="C19464">
        <v>42914.880868055552</v>
      </c>
      <c r="D19464">
        <v>42914.880868055552</v>
      </c>
      <c r="E19464">
        <v>1</v>
      </c>
      <c r="F19464" t="s">
        <v>1338</v>
      </c>
      <c r="G19464" t="s">
        <v>1048</v>
      </c>
    </row>
    <row r="19465" spans="1:7" x14ac:dyDescent="0.25">
      <c r="A19465">
        <v>59427</v>
      </c>
      <c r="B19465" t="s">
        <v>1332</v>
      </c>
      <c r="C19465">
        <v>42914.880868055552</v>
      </c>
      <c r="D19465">
        <v>42914.880868055552</v>
      </c>
      <c r="E19465">
        <v>1</v>
      </c>
      <c r="F19465" t="s">
        <v>1355</v>
      </c>
      <c r="G19465" t="s">
        <v>366</v>
      </c>
    </row>
    <row r="19466" spans="1:7" x14ac:dyDescent="0.25">
      <c r="A19466">
        <v>59427</v>
      </c>
      <c r="B19466" t="s">
        <v>1332</v>
      </c>
      <c r="C19466">
        <v>42914.880868055552</v>
      </c>
      <c r="D19466">
        <v>42914.880868055552</v>
      </c>
      <c r="E19466">
        <v>1</v>
      </c>
      <c r="F19466" t="s">
        <v>1362</v>
      </c>
      <c r="G19466" t="s">
        <v>1266</v>
      </c>
    </row>
    <row r="19467" spans="1:7" x14ac:dyDescent="0.25">
      <c r="A19467">
        <v>59427</v>
      </c>
      <c r="B19467" t="s">
        <v>1332</v>
      </c>
      <c r="C19467">
        <v>42914.880868055552</v>
      </c>
      <c r="D19467">
        <v>42914.880868055552</v>
      </c>
      <c r="E19467">
        <v>1</v>
      </c>
      <c r="F19467" t="s">
        <v>1334</v>
      </c>
      <c r="G19467" t="s">
        <v>1000</v>
      </c>
    </row>
    <row r="19468" spans="1:7" x14ac:dyDescent="0.25">
      <c r="A19468">
        <v>59427</v>
      </c>
      <c r="B19468" t="s">
        <v>1332</v>
      </c>
      <c r="C19468">
        <v>42914.880868055552</v>
      </c>
      <c r="D19468">
        <v>42914.880868055552</v>
      </c>
      <c r="E19468">
        <v>1</v>
      </c>
      <c r="F19468" t="s">
        <v>1362</v>
      </c>
      <c r="G19468" t="s">
        <v>466</v>
      </c>
    </row>
    <row r="19469" spans="1:7" x14ac:dyDescent="0.25">
      <c r="A19469">
        <v>59427</v>
      </c>
      <c r="B19469" t="s">
        <v>1332</v>
      </c>
      <c r="C19469">
        <v>42914.880868055552</v>
      </c>
      <c r="D19469">
        <v>42914.880868055552</v>
      </c>
      <c r="E19469">
        <v>1</v>
      </c>
      <c r="F19469" t="s">
        <v>1362</v>
      </c>
      <c r="G19469" t="s">
        <v>473</v>
      </c>
    </row>
    <row r="19470" spans="1:7" x14ac:dyDescent="0.25">
      <c r="A19470">
        <v>59427</v>
      </c>
      <c r="B19470" t="s">
        <v>1332</v>
      </c>
      <c r="C19470">
        <v>42914.880868055552</v>
      </c>
      <c r="D19470">
        <v>42914.880868055552</v>
      </c>
      <c r="E19470">
        <v>1</v>
      </c>
      <c r="F19470" t="s">
        <v>1362</v>
      </c>
      <c r="G19470" t="s">
        <v>2908</v>
      </c>
    </row>
    <row r="19471" spans="1:7" x14ac:dyDescent="0.25">
      <c r="A19471">
        <v>59427</v>
      </c>
      <c r="B19471" t="s">
        <v>1332</v>
      </c>
      <c r="C19471">
        <v>42914.880868055552</v>
      </c>
      <c r="D19471">
        <v>42914.880868055552</v>
      </c>
      <c r="E19471">
        <v>1</v>
      </c>
      <c r="F19471" t="s">
        <v>1362</v>
      </c>
      <c r="G19471" t="s">
        <v>1267</v>
      </c>
    </row>
    <row r="19472" spans="1:7" x14ac:dyDescent="0.25">
      <c r="A19472">
        <v>59427</v>
      </c>
      <c r="B19472" t="s">
        <v>1332</v>
      </c>
      <c r="C19472">
        <v>42914.880868055552</v>
      </c>
      <c r="D19472">
        <v>42914.880868055552</v>
      </c>
      <c r="E19472">
        <v>1</v>
      </c>
      <c r="F19472" t="s">
        <v>1338</v>
      </c>
      <c r="G19472" t="s">
        <v>1047</v>
      </c>
    </row>
    <row r="19473" spans="1:7" x14ac:dyDescent="0.25">
      <c r="A19473">
        <v>59427</v>
      </c>
      <c r="B19473" t="s">
        <v>1332</v>
      </c>
      <c r="C19473">
        <v>42914.880868055552</v>
      </c>
      <c r="D19473">
        <v>42914.880868055552</v>
      </c>
      <c r="E19473">
        <v>1</v>
      </c>
      <c r="F19473" t="s">
        <v>1334</v>
      </c>
      <c r="G19473" t="s">
        <v>207</v>
      </c>
    </row>
    <row r="19474" spans="1:7" x14ac:dyDescent="0.25">
      <c r="A19474">
        <v>59427</v>
      </c>
      <c r="B19474" t="s">
        <v>1332</v>
      </c>
      <c r="C19474">
        <v>42914.880868055552</v>
      </c>
      <c r="D19474">
        <v>42914.880868055552</v>
      </c>
      <c r="E19474">
        <v>1</v>
      </c>
      <c r="F19474" t="s">
        <v>1362</v>
      </c>
      <c r="G19474" t="s">
        <v>2909</v>
      </c>
    </row>
    <row r="19475" spans="1:7" x14ac:dyDescent="0.25">
      <c r="A19475">
        <v>59427</v>
      </c>
      <c r="B19475" t="s">
        <v>1332</v>
      </c>
      <c r="C19475">
        <v>42914.880868055552</v>
      </c>
      <c r="D19475">
        <v>42914.880868055552</v>
      </c>
      <c r="E19475">
        <v>1</v>
      </c>
      <c r="F19475" t="s">
        <v>1362</v>
      </c>
      <c r="G19475" t="s">
        <v>1268</v>
      </c>
    </row>
    <row r="19476" spans="1:7" x14ac:dyDescent="0.25">
      <c r="A19476">
        <v>59432</v>
      </c>
      <c r="B19476" t="s">
        <v>1332</v>
      </c>
      <c r="C19476">
        <v>43006.693009259259</v>
      </c>
      <c r="D19476">
        <v>43006.693009259259</v>
      </c>
      <c r="E19476">
        <v>1</v>
      </c>
      <c r="F19476" t="s">
        <v>1333</v>
      </c>
      <c r="G19476" t="s">
        <v>7</v>
      </c>
    </row>
    <row r="19477" spans="1:7" x14ac:dyDescent="0.25">
      <c r="A19477">
        <v>59480</v>
      </c>
      <c r="B19477" t="s">
        <v>1332</v>
      </c>
      <c r="C19477">
        <v>42920.069849537038</v>
      </c>
      <c r="D19477">
        <v>42920.069849537038</v>
      </c>
      <c r="E19477">
        <v>1</v>
      </c>
      <c r="F19477" t="s">
        <v>1356</v>
      </c>
      <c r="G19477" t="s">
        <v>1982</v>
      </c>
    </row>
    <row r="19478" spans="1:7" x14ac:dyDescent="0.25">
      <c r="A19478">
        <v>59485</v>
      </c>
      <c r="B19478" t="s">
        <v>1332</v>
      </c>
      <c r="C19478">
        <v>42920.581875000003</v>
      </c>
      <c r="D19478">
        <v>42920.581875000003</v>
      </c>
      <c r="E19478">
        <v>1</v>
      </c>
      <c r="F19478" t="s">
        <v>1333</v>
      </c>
      <c r="G19478" t="s">
        <v>7</v>
      </c>
    </row>
    <row r="19479" spans="1:7" x14ac:dyDescent="0.25">
      <c r="A19479">
        <v>59486</v>
      </c>
      <c r="B19479" t="s">
        <v>1332</v>
      </c>
      <c r="C19479">
        <v>42920.633252314816</v>
      </c>
      <c r="D19479">
        <v>42920.633321759262</v>
      </c>
      <c r="E19479">
        <v>2</v>
      </c>
      <c r="F19479" t="s">
        <v>1333</v>
      </c>
      <c r="G19479" t="s">
        <v>7</v>
      </c>
    </row>
    <row r="19480" spans="1:7" x14ac:dyDescent="0.25">
      <c r="A19480">
        <v>59499</v>
      </c>
      <c r="B19480" t="s">
        <v>1332</v>
      </c>
      <c r="C19480">
        <v>42920.984456018516</v>
      </c>
      <c r="D19480">
        <v>42920.984456018516</v>
      </c>
      <c r="E19480">
        <v>1</v>
      </c>
      <c r="F19480" t="s">
        <v>1333</v>
      </c>
      <c r="G19480" t="s">
        <v>7</v>
      </c>
    </row>
    <row r="19481" spans="1:7" x14ac:dyDescent="0.25">
      <c r="A19481">
        <v>59499</v>
      </c>
      <c r="B19481" t="s">
        <v>1332</v>
      </c>
      <c r="C19481">
        <v>42920.984456018516</v>
      </c>
      <c r="D19481">
        <v>42920.984456018516</v>
      </c>
      <c r="E19481">
        <v>1</v>
      </c>
      <c r="F19481" t="s">
        <v>1333</v>
      </c>
      <c r="G19481" t="s">
        <v>34</v>
      </c>
    </row>
    <row r="19482" spans="1:7" x14ac:dyDescent="0.25">
      <c r="A19482">
        <v>59500</v>
      </c>
      <c r="B19482" t="s">
        <v>1332</v>
      </c>
      <c r="C19482">
        <v>42920.984432870369</v>
      </c>
      <c r="D19482">
        <v>42920.984965277778</v>
      </c>
      <c r="E19482">
        <v>3</v>
      </c>
      <c r="F19482" t="s">
        <v>1333</v>
      </c>
      <c r="G19482" t="s">
        <v>7</v>
      </c>
    </row>
    <row r="19483" spans="1:7" x14ac:dyDescent="0.25">
      <c r="A19483">
        <v>59500</v>
      </c>
      <c r="B19483" t="s">
        <v>1332</v>
      </c>
      <c r="C19483">
        <v>42920.984432870369</v>
      </c>
      <c r="D19483">
        <v>42920.984965277778</v>
      </c>
      <c r="E19483">
        <v>3</v>
      </c>
      <c r="F19483" t="s">
        <v>1333</v>
      </c>
      <c r="G19483" t="s">
        <v>34</v>
      </c>
    </row>
    <row r="19484" spans="1:7" x14ac:dyDescent="0.25">
      <c r="A19484">
        <v>59502</v>
      </c>
      <c r="B19484" t="s">
        <v>1332</v>
      </c>
      <c r="C19484">
        <v>42921.109155092592</v>
      </c>
      <c r="D19484">
        <v>42921.109155092592</v>
      </c>
      <c r="E19484">
        <v>1</v>
      </c>
      <c r="F19484" t="s">
        <v>1338</v>
      </c>
      <c r="G19484" t="s">
        <v>263</v>
      </c>
    </row>
    <row r="19485" spans="1:7" x14ac:dyDescent="0.25">
      <c r="A19485">
        <v>59523</v>
      </c>
      <c r="B19485" t="s">
        <v>1332</v>
      </c>
      <c r="C19485">
        <v>42921.795752314814</v>
      </c>
      <c r="D19485">
        <v>42921.795752314814</v>
      </c>
      <c r="E19485">
        <v>1</v>
      </c>
      <c r="F19485" t="s">
        <v>1333</v>
      </c>
      <c r="G19485" t="s">
        <v>7</v>
      </c>
    </row>
    <row r="19486" spans="1:7" x14ac:dyDescent="0.25">
      <c r="A19486">
        <v>59523</v>
      </c>
      <c r="B19486" t="s">
        <v>1332</v>
      </c>
      <c r="C19486">
        <v>42921.795752314814</v>
      </c>
      <c r="D19486">
        <v>42921.795752314814</v>
      </c>
      <c r="E19486">
        <v>1</v>
      </c>
      <c r="F19486" t="s">
        <v>1335</v>
      </c>
      <c r="G19486" t="s">
        <v>989</v>
      </c>
    </row>
    <row r="19487" spans="1:7" x14ac:dyDescent="0.25">
      <c r="A19487">
        <v>59555</v>
      </c>
      <c r="B19487" t="s">
        <v>1332</v>
      </c>
      <c r="C19487">
        <v>42923.718877314815</v>
      </c>
      <c r="D19487">
        <v>42923.718877314815</v>
      </c>
      <c r="E19487">
        <v>1</v>
      </c>
      <c r="F19487" t="s">
        <v>1333</v>
      </c>
      <c r="G19487" t="s">
        <v>7</v>
      </c>
    </row>
    <row r="19488" spans="1:7" x14ac:dyDescent="0.25">
      <c r="A19488">
        <v>59561</v>
      </c>
      <c r="B19488" t="s">
        <v>1332</v>
      </c>
      <c r="C19488">
        <v>42924.720243055555</v>
      </c>
      <c r="D19488">
        <v>42924.720243055555</v>
      </c>
      <c r="E19488">
        <v>1</v>
      </c>
      <c r="F19488" t="s">
        <v>1356</v>
      </c>
      <c r="G19488" t="s">
        <v>1357</v>
      </c>
    </row>
    <row r="19489" spans="1:7" x14ac:dyDescent="0.25">
      <c r="A19489">
        <v>59569</v>
      </c>
      <c r="B19489" t="s">
        <v>1332</v>
      </c>
      <c r="C19489">
        <v>42942.512233796297</v>
      </c>
      <c r="D19489">
        <v>42942.512233796297</v>
      </c>
      <c r="E19489">
        <v>1</v>
      </c>
      <c r="F19489" t="s">
        <v>1334</v>
      </c>
      <c r="G19489" t="s">
        <v>6</v>
      </c>
    </row>
    <row r="19490" spans="1:7" x14ac:dyDescent="0.25">
      <c r="A19490">
        <v>59583</v>
      </c>
      <c r="B19490" t="s">
        <v>1332</v>
      </c>
      <c r="C19490">
        <v>42926.500601851854</v>
      </c>
      <c r="D19490">
        <v>42926.500601851854</v>
      </c>
      <c r="E19490">
        <v>1</v>
      </c>
      <c r="F19490" t="s">
        <v>1356</v>
      </c>
      <c r="G19490" t="s">
        <v>1483</v>
      </c>
    </row>
    <row r="19491" spans="1:7" x14ac:dyDescent="0.25">
      <c r="A19491">
        <v>59586</v>
      </c>
      <c r="B19491" t="s">
        <v>1332</v>
      </c>
      <c r="C19491">
        <v>42926.632592592592</v>
      </c>
      <c r="D19491">
        <v>42926.632592592592</v>
      </c>
      <c r="E19491">
        <v>1</v>
      </c>
      <c r="F19491" t="s">
        <v>1338</v>
      </c>
      <c r="G19491" t="s">
        <v>124</v>
      </c>
    </row>
    <row r="19492" spans="1:7" x14ac:dyDescent="0.25">
      <c r="A19492">
        <v>59586</v>
      </c>
      <c r="B19492" t="s">
        <v>1332</v>
      </c>
      <c r="C19492">
        <v>42926.632592592592</v>
      </c>
      <c r="D19492">
        <v>42926.632592592592</v>
      </c>
      <c r="E19492">
        <v>1</v>
      </c>
      <c r="F19492" t="s">
        <v>1338</v>
      </c>
      <c r="G19492" t="s">
        <v>115</v>
      </c>
    </row>
    <row r="19493" spans="1:7" x14ac:dyDescent="0.25">
      <c r="A19493">
        <v>59601</v>
      </c>
      <c r="B19493" t="s">
        <v>1332</v>
      </c>
      <c r="C19493">
        <v>42927.617731481485</v>
      </c>
      <c r="D19493">
        <v>42927.617731481485</v>
      </c>
      <c r="E19493">
        <v>1</v>
      </c>
      <c r="F19493" t="s">
        <v>1334</v>
      </c>
      <c r="G19493" t="s">
        <v>6</v>
      </c>
    </row>
    <row r="19494" spans="1:7" x14ac:dyDescent="0.25">
      <c r="A19494">
        <v>59605</v>
      </c>
      <c r="B19494" t="s">
        <v>1332</v>
      </c>
      <c r="C19494">
        <v>42927.664884259262</v>
      </c>
      <c r="D19494">
        <v>42927.665185185186</v>
      </c>
      <c r="E19494">
        <v>2</v>
      </c>
      <c r="F19494" t="s">
        <v>1334</v>
      </c>
      <c r="G19494" t="s">
        <v>58</v>
      </c>
    </row>
    <row r="19495" spans="1:7" x14ac:dyDescent="0.25">
      <c r="A19495">
        <v>59605</v>
      </c>
      <c r="B19495" t="s">
        <v>1332</v>
      </c>
      <c r="C19495">
        <v>42927.664884259262</v>
      </c>
      <c r="D19495">
        <v>42927.665185185186</v>
      </c>
      <c r="E19495">
        <v>2</v>
      </c>
      <c r="F19495" t="s">
        <v>1334</v>
      </c>
      <c r="G19495" t="s">
        <v>59</v>
      </c>
    </row>
    <row r="19496" spans="1:7" x14ac:dyDescent="0.25">
      <c r="A19496">
        <v>59605</v>
      </c>
      <c r="B19496" t="s">
        <v>1332</v>
      </c>
      <c r="C19496">
        <v>42927.664884259262</v>
      </c>
      <c r="D19496">
        <v>42927.665185185186</v>
      </c>
      <c r="E19496">
        <v>2</v>
      </c>
      <c r="F19496" t="s">
        <v>1334</v>
      </c>
      <c r="G19496" t="s">
        <v>61</v>
      </c>
    </row>
    <row r="19497" spans="1:7" x14ac:dyDescent="0.25">
      <c r="A19497">
        <v>59605</v>
      </c>
      <c r="B19497" t="s">
        <v>1332</v>
      </c>
      <c r="C19497">
        <v>42927.664884259262</v>
      </c>
      <c r="D19497">
        <v>42927.665185185186</v>
      </c>
      <c r="E19497">
        <v>2</v>
      </c>
      <c r="F19497" t="s">
        <v>1334</v>
      </c>
      <c r="G19497" t="s">
        <v>1000</v>
      </c>
    </row>
    <row r="19498" spans="1:7" x14ac:dyDescent="0.25">
      <c r="A19498">
        <v>59617</v>
      </c>
      <c r="B19498" t="s">
        <v>1332</v>
      </c>
      <c r="C19498">
        <v>42928.688761574071</v>
      </c>
      <c r="D19498">
        <v>42928.688761574071</v>
      </c>
      <c r="E19498">
        <v>1</v>
      </c>
      <c r="F19498" t="s">
        <v>1333</v>
      </c>
      <c r="G19498" t="s">
        <v>7</v>
      </c>
    </row>
    <row r="19499" spans="1:7" x14ac:dyDescent="0.25">
      <c r="A19499">
        <v>59620</v>
      </c>
      <c r="B19499" t="s">
        <v>1332</v>
      </c>
      <c r="C19499">
        <v>42928.787569444445</v>
      </c>
      <c r="D19499">
        <v>42928.787569444445</v>
      </c>
      <c r="E19499">
        <v>1</v>
      </c>
      <c r="F19499" t="s">
        <v>1362</v>
      </c>
      <c r="G19499" t="s">
        <v>628</v>
      </c>
    </row>
    <row r="19500" spans="1:7" x14ac:dyDescent="0.25">
      <c r="A19500">
        <v>59624</v>
      </c>
      <c r="B19500" t="s">
        <v>1332</v>
      </c>
      <c r="C19500">
        <v>42929.451608796298</v>
      </c>
      <c r="D19500">
        <v>42929.451608796298</v>
      </c>
      <c r="E19500">
        <v>1</v>
      </c>
      <c r="F19500" t="s">
        <v>1333</v>
      </c>
      <c r="G19500" t="s">
        <v>7</v>
      </c>
    </row>
    <row r="19501" spans="1:7" x14ac:dyDescent="0.25">
      <c r="A19501">
        <v>59624</v>
      </c>
      <c r="B19501" t="s">
        <v>1332</v>
      </c>
      <c r="C19501">
        <v>42929.451608796298</v>
      </c>
      <c r="D19501">
        <v>42929.451608796298</v>
      </c>
      <c r="E19501">
        <v>1</v>
      </c>
      <c r="F19501" t="s">
        <v>1335</v>
      </c>
      <c r="G19501" t="s">
        <v>357</v>
      </c>
    </row>
    <row r="19502" spans="1:7" x14ac:dyDescent="0.25">
      <c r="A19502">
        <v>59625</v>
      </c>
      <c r="B19502" t="s">
        <v>1332</v>
      </c>
      <c r="C19502">
        <v>42929.458599537036</v>
      </c>
      <c r="D19502">
        <v>42929.465439814812</v>
      </c>
      <c r="E19502">
        <v>4</v>
      </c>
      <c r="F19502" t="s">
        <v>1333</v>
      </c>
      <c r="G19502" t="s">
        <v>7</v>
      </c>
    </row>
    <row r="19503" spans="1:7" x14ac:dyDescent="0.25">
      <c r="A19503">
        <v>59625</v>
      </c>
      <c r="B19503" t="s">
        <v>1332</v>
      </c>
      <c r="C19503">
        <v>42929.458599537036</v>
      </c>
      <c r="D19503">
        <v>42929.465439814812</v>
      </c>
      <c r="E19503">
        <v>4</v>
      </c>
      <c r="F19503" t="s">
        <v>1333</v>
      </c>
      <c r="G19503" t="s">
        <v>34</v>
      </c>
    </row>
    <row r="19504" spans="1:7" x14ac:dyDescent="0.25">
      <c r="A19504">
        <v>59625</v>
      </c>
      <c r="B19504" t="s">
        <v>1332</v>
      </c>
      <c r="C19504">
        <v>42929.458599537036</v>
      </c>
      <c r="D19504">
        <v>42929.465439814812</v>
      </c>
      <c r="E19504">
        <v>4</v>
      </c>
      <c r="F19504" t="s">
        <v>1335</v>
      </c>
      <c r="G19504" t="s">
        <v>357</v>
      </c>
    </row>
    <row r="19505" spans="1:7" x14ac:dyDescent="0.25">
      <c r="A19505">
        <v>59633</v>
      </c>
      <c r="B19505" t="s">
        <v>1332</v>
      </c>
      <c r="C19505">
        <v>42929.823136574072</v>
      </c>
      <c r="D19505">
        <v>42929.823136574072</v>
      </c>
      <c r="E19505">
        <v>1</v>
      </c>
      <c r="F19505" t="s">
        <v>1333</v>
      </c>
      <c r="G19505" t="s">
        <v>7</v>
      </c>
    </row>
    <row r="19506" spans="1:7" x14ac:dyDescent="0.25">
      <c r="A19506">
        <v>59676</v>
      </c>
      <c r="B19506" t="s">
        <v>1332</v>
      </c>
      <c r="C19506">
        <v>42933.486400462964</v>
      </c>
      <c r="D19506">
        <v>42957.705497685187</v>
      </c>
      <c r="E19506">
        <v>3</v>
      </c>
      <c r="F19506" t="s">
        <v>1333</v>
      </c>
      <c r="G19506" t="s">
        <v>7</v>
      </c>
    </row>
    <row r="19507" spans="1:7" x14ac:dyDescent="0.25">
      <c r="A19507">
        <v>59676</v>
      </c>
      <c r="B19507" t="s">
        <v>1332</v>
      </c>
      <c r="C19507">
        <v>42933.486400462964</v>
      </c>
      <c r="D19507">
        <v>42957.705497685187</v>
      </c>
      <c r="E19507">
        <v>3</v>
      </c>
      <c r="F19507" t="s">
        <v>1334</v>
      </c>
      <c r="G19507" t="s">
        <v>6</v>
      </c>
    </row>
    <row r="19508" spans="1:7" x14ac:dyDescent="0.25">
      <c r="A19508">
        <v>59676</v>
      </c>
      <c r="B19508" t="s">
        <v>1332</v>
      </c>
      <c r="C19508">
        <v>42933.486400462964</v>
      </c>
      <c r="D19508">
        <v>42957.705497685187</v>
      </c>
      <c r="E19508">
        <v>3</v>
      </c>
      <c r="F19508" t="s">
        <v>1355</v>
      </c>
      <c r="G19508" t="s">
        <v>67</v>
      </c>
    </row>
    <row r="19509" spans="1:7" x14ac:dyDescent="0.25">
      <c r="A19509">
        <v>59676</v>
      </c>
      <c r="B19509" t="s">
        <v>1332</v>
      </c>
      <c r="C19509">
        <v>42933.486400462964</v>
      </c>
      <c r="D19509">
        <v>42957.705497685187</v>
      </c>
      <c r="E19509">
        <v>3</v>
      </c>
      <c r="F19509" t="s">
        <v>1355</v>
      </c>
      <c r="G19509" t="s">
        <v>88</v>
      </c>
    </row>
    <row r="19510" spans="1:7" x14ac:dyDescent="0.25">
      <c r="A19510">
        <v>59676</v>
      </c>
      <c r="B19510" t="s">
        <v>1332</v>
      </c>
      <c r="C19510">
        <v>42933.486400462964</v>
      </c>
      <c r="D19510">
        <v>42957.705497685187</v>
      </c>
      <c r="E19510">
        <v>3</v>
      </c>
      <c r="F19510" t="s">
        <v>1338</v>
      </c>
      <c r="G19510" t="s">
        <v>167</v>
      </c>
    </row>
    <row r="19511" spans="1:7" x14ac:dyDescent="0.25">
      <c r="A19511">
        <v>59750</v>
      </c>
      <c r="B19511" t="s">
        <v>1332</v>
      </c>
      <c r="C19511">
        <v>42936.822604166664</v>
      </c>
      <c r="D19511">
        <v>42936.822604166664</v>
      </c>
      <c r="E19511">
        <v>1</v>
      </c>
      <c r="F19511" t="s">
        <v>1333</v>
      </c>
      <c r="G19511" t="s">
        <v>7</v>
      </c>
    </row>
    <row r="19512" spans="1:7" x14ac:dyDescent="0.25">
      <c r="A19512">
        <v>59750</v>
      </c>
      <c r="B19512" t="s">
        <v>1332</v>
      </c>
      <c r="C19512">
        <v>42936.822604166664</v>
      </c>
      <c r="D19512">
        <v>42936.822604166664</v>
      </c>
      <c r="E19512">
        <v>1</v>
      </c>
      <c r="F19512" t="s">
        <v>1334</v>
      </c>
      <c r="G19512" t="s">
        <v>6</v>
      </c>
    </row>
    <row r="19513" spans="1:7" x14ac:dyDescent="0.25">
      <c r="A19513">
        <v>59750</v>
      </c>
      <c r="B19513" t="s">
        <v>1332</v>
      </c>
      <c r="C19513">
        <v>42936.822604166664</v>
      </c>
      <c r="D19513">
        <v>42936.822604166664</v>
      </c>
      <c r="E19513">
        <v>1</v>
      </c>
      <c r="F19513" t="s">
        <v>1334</v>
      </c>
      <c r="G19513" t="s">
        <v>57</v>
      </c>
    </row>
    <row r="19514" spans="1:7" x14ac:dyDescent="0.25">
      <c r="A19514">
        <v>59780</v>
      </c>
      <c r="B19514" t="s">
        <v>1332</v>
      </c>
      <c r="C19514">
        <v>42940.389143518521</v>
      </c>
      <c r="D19514">
        <v>42940.389143518521</v>
      </c>
      <c r="E19514">
        <v>1</v>
      </c>
      <c r="F19514" t="s">
        <v>1338</v>
      </c>
      <c r="G19514" t="s">
        <v>115</v>
      </c>
    </row>
    <row r="19515" spans="1:7" x14ac:dyDescent="0.25">
      <c r="A19515">
        <v>59788</v>
      </c>
      <c r="B19515" t="s">
        <v>1332</v>
      </c>
      <c r="C19515">
        <v>42972.42591435185</v>
      </c>
      <c r="D19515">
        <v>42972.42591435185</v>
      </c>
      <c r="E19515">
        <v>1</v>
      </c>
      <c r="F19515" t="s">
        <v>1338</v>
      </c>
      <c r="G19515" t="s">
        <v>256</v>
      </c>
    </row>
    <row r="19516" spans="1:7" x14ac:dyDescent="0.25">
      <c r="A19516">
        <v>59804</v>
      </c>
      <c r="B19516" t="s">
        <v>1332</v>
      </c>
      <c r="C19516">
        <v>42941.503888888888</v>
      </c>
      <c r="D19516">
        <v>42941.503888888888</v>
      </c>
      <c r="E19516">
        <v>1</v>
      </c>
      <c r="F19516" t="s">
        <v>1356</v>
      </c>
      <c r="G19516" t="s">
        <v>1685</v>
      </c>
    </row>
    <row r="19517" spans="1:7" x14ac:dyDescent="0.25">
      <c r="A19517">
        <v>59804</v>
      </c>
      <c r="B19517" t="s">
        <v>1332</v>
      </c>
      <c r="C19517">
        <v>42941.503888888888</v>
      </c>
      <c r="D19517">
        <v>42941.503888888888</v>
      </c>
      <c r="E19517">
        <v>1</v>
      </c>
      <c r="F19517" t="s">
        <v>1356</v>
      </c>
      <c r="G19517" t="s">
        <v>2429</v>
      </c>
    </row>
    <row r="19518" spans="1:7" x14ac:dyDescent="0.25">
      <c r="A19518">
        <v>59804</v>
      </c>
      <c r="B19518" t="s">
        <v>1332</v>
      </c>
      <c r="C19518">
        <v>42941.503888888888</v>
      </c>
      <c r="D19518">
        <v>42941.503888888888</v>
      </c>
      <c r="E19518">
        <v>1</v>
      </c>
      <c r="F19518" t="s">
        <v>1356</v>
      </c>
      <c r="G19518" t="s">
        <v>2307</v>
      </c>
    </row>
    <row r="19519" spans="1:7" x14ac:dyDescent="0.25">
      <c r="A19519">
        <v>59804</v>
      </c>
      <c r="B19519" t="s">
        <v>1332</v>
      </c>
      <c r="C19519">
        <v>42941.503888888888</v>
      </c>
      <c r="D19519">
        <v>42941.503888888888</v>
      </c>
      <c r="E19519">
        <v>1</v>
      </c>
      <c r="F19519" t="s">
        <v>1356</v>
      </c>
      <c r="G19519" t="s">
        <v>1484</v>
      </c>
    </row>
    <row r="19520" spans="1:7" x14ac:dyDescent="0.25">
      <c r="A19520">
        <v>59825</v>
      </c>
      <c r="B19520" t="s">
        <v>1332</v>
      </c>
      <c r="C19520">
        <v>42942.753194444442</v>
      </c>
      <c r="D19520">
        <v>42942.753194444442</v>
      </c>
      <c r="E19520">
        <v>1</v>
      </c>
      <c r="F19520" t="s">
        <v>1338</v>
      </c>
      <c r="G19520" t="s">
        <v>282</v>
      </c>
    </row>
    <row r="19521" spans="1:7" x14ac:dyDescent="0.25">
      <c r="A19521">
        <v>59825</v>
      </c>
      <c r="B19521" t="s">
        <v>1332</v>
      </c>
      <c r="C19521">
        <v>42942.753194444442</v>
      </c>
      <c r="D19521">
        <v>42942.753194444442</v>
      </c>
      <c r="E19521">
        <v>1</v>
      </c>
      <c r="F19521" t="s">
        <v>1338</v>
      </c>
      <c r="G19521" t="s">
        <v>281</v>
      </c>
    </row>
    <row r="19522" spans="1:7" x14ac:dyDescent="0.25">
      <c r="A19522">
        <v>59825</v>
      </c>
      <c r="B19522" t="s">
        <v>1332</v>
      </c>
      <c r="C19522">
        <v>42942.753194444442</v>
      </c>
      <c r="D19522">
        <v>42942.753194444442</v>
      </c>
      <c r="E19522">
        <v>1</v>
      </c>
      <c r="F19522" t="s">
        <v>1338</v>
      </c>
      <c r="G19522" t="s">
        <v>149</v>
      </c>
    </row>
    <row r="19523" spans="1:7" x14ac:dyDescent="0.25">
      <c r="A19523">
        <v>59825</v>
      </c>
      <c r="B19523" t="s">
        <v>1332</v>
      </c>
      <c r="C19523">
        <v>42942.753194444442</v>
      </c>
      <c r="D19523">
        <v>42942.753194444442</v>
      </c>
      <c r="E19523">
        <v>1</v>
      </c>
      <c r="F19523" t="s">
        <v>1338</v>
      </c>
      <c r="G19523" t="s">
        <v>257</v>
      </c>
    </row>
    <row r="19524" spans="1:7" x14ac:dyDescent="0.25">
      <c r="A19524">
        <v>59825</v>
      </c>
      <c r="B19524" t="s">
        <v>1332</v>
      </c>
      <c r="C19524">
        <v>42942.753194444442</v>
      </c>
      <c r="D19524">
        <v>42942.753194444442</v>
      </c>
      <c r="E19524">
        <v>1</v>
      </c>
      <c r="F19524" t="s">
        <v>1338</v>
      </c>
      <c r="G19524" t="s">
        <v>105</v>
      </c>
    </row>
    <row r="19525" spans="1:7" x14ac:dyDescent="0.25">
      <c r="A19525">
        <v>59825</v>
      </c>
      <c r="B19525" t="s">
        <v>1332</v>
      </c>
      <c r="C19525">
        <v>42942.753194444442</v>
      </c>
      <c r="D19525">
        <v>42942.753194444442</v>
      </c>
      <c r="E19525">
        <v>1</v>
      </c>
      <c r="F19525" t="s">
        <v>1338</v>
      </c>
      <c r="G19525" t="s">
        <v>128</v>
      </c>
    </row>
    <row r="19526" spans="1:7" x14ac:dyDescent="0.25">
      <c r="A19526">
        <v>59825</v>
      </c>
      <c r="B19526" t="s">
        <v>1332</v>
      </c>
      <c r="C19526">
        <v>42942.753194444442</v>
      </c>
      <c r="D19526">
        <v>42942.753194444442</v>
      </c>
      <c r="E19526">
        <v>1</v>
      </c>
      <c r="F19526" t="s">
        <v>1338</v>
      </c>
      <c r="G19526" t="s">
        <v>252</v>
      </c>
    </row>
    <row r="19527" spans="1:7" x14ac:dyDescent="0.25">
      <c r="A19527">
        <v>59825</v>
      </c>
      <c r="B19527" t="s">
        <v>1332</v>
      </c>
      <c r="C19527">
        <v>42942.753194444442</v>
      </c>
      <c r="D19527">
        <v>42942.753194444442</v>
      </c>
      <c r="E19527">
        <v>1</v>
      </c>
      <c r="F19527" t="s">
        <v>1338</v>
      </c>
      <c r="G19527" t="s">
        <v>153</v>
      </c>
    </row>
    <row r="19528" spans="1:7" x14ac:dyDescent="0.25">
      <c r="A19528">
        <v>59825</v>
      </c>
      <c r="B19528" t="s">
        <v>1332</v>
      </c>
      <c r="C19528">
        <v>42942.753194444442</v>
      </c>
      <c r="D19528">
        <v>42942.753194444442</v>
      </c>
      <c r="E19528">
        <v>1</v>
      </c>
      <c r="F19528" t="s">
        <v>1338</v>
      </c>
      <c r="G19528" t="s">
        <v>258</v>
      </c>
    </row>
    <row r="19529" spans="1:7" x14ac:dyDescent="0.25">
      <c r="A19529">
        <v>59825</v>
      </c>
      <c r="B19529" t="s">
        <v>1332</v>
      </c>
      <c r="C19529">
        <v>42942.753194444442</v>
      </c>
      <c r="D19529">
        <v>42942.753194444442</v>
      </c>
      <c r="E19529">
        <v>1</v>
      </c>
      <c r="F19529" t="s">
        <v>1338</v>
      </c>
      <c r="G19529" t="s">
        <v>123</v>
      </c>
    </row>
    <row r="19530" spans="1:7" x14ac:dyDescent="0.25">
      <c r="A19530">
        <v>59840</v>
      </c>
      <c r="B19530" t="s">
        <v>1332</v>
      </c>
      <c r="C19530">
        <v>42943.774085648147</v>
      </c>
      <c r="D19530">
        <v>42943.774085648147</v>
      </c>
      <c r="E19530">
        <v>1</v>
      </c>
      <c r="F19530" t="s">
        <v>8</v>
      </c>
      <c r="G19530" t="s">
        <v>8</v>
      </c>
    </row>
    <row r="19531" spans="1:7" x14ac:dyDescent="0.25">
      <c r="A19531">
        <v>59841</v>
      </c>
      <c r="B19531" t="s">
        <v>1332</v>
      </c>
      <c r="C19531">
        <v>42943.81790509259</v>
      </c>
      <c r="D19531">
        <v>42943.81790509259</v>
      </c>
      <c r="E19531">
        <v>1</v>
      </c>
      <c r="F19531" t="s">
        <v>1333</v>
      </c>
      <c r="G19531" t="s">
        <v>7</v>
      </c>
    </row>
    <row r="19532" spans="1:7" x14ac:dyDescent="0.25">
      <c r="A19532">
        <v>59841</v>
      </c>
      <c r="B19532" t="s">
        <v>1332</v>
      </c>
      <c r="C19532">
        <v>42943.81790509259</v>
      </c>
      <c r="D19532">
        <v>42943.81790509259</v>
      </c>
      <c r="E19532">
        <v>1</v>
      </c>
      <c r="F19532" t="s">
        <v>1334</v>
      </c>
      <c r="G19532" t="s">
        <v>6</v>
      </c>
    </row>
    <row r="19533" spans="1:7" x14ac:dyDescent="0.25">
      <c r="A19533">
        <v>59864</v>
      </c>
      <c r="B19533" t="s">
        <v>1332</v>
      </c>
      <c r="C19533">
        <v>42947.415486111109</v>
      </c>
      <c r="D19533">
        <v>42947.415486111109</v>
      </c>
      <c r="E19533">
        <v>1</v>
      </c>
      <c r="F19533" t="s">
        <v>1333</v>
      </c>
      <c r="G19533" t="s">
        <v>7</v>
      </c>
    </row>
    <row r="19534" spans="1:7" x14ac:dyDescent="0.25">
      <c r="A19534">
        <v>59864</v>
      </c>
      <c r="B19534" t="s">
        <v>1332</v>
      </c>
      <c r="C19534">
        <v>42947.415486111109</v>
      </c>
      <c r="D19534">
        <v>42947.415486111109</v>
      </c>
      <c r="E19534">
        <v>1</v>
      </c>
      <c r="F19534" t="s">
        <v>1335</v>
      </c>
      <c r="G19534" t="s">
        <v>357</v>
      </c>
    </row>
    <row r="19535" spans="1:7" x14ac:dyDescent="0.25">
      <c r="A19535">
        <v>59899</v>
      </c>
      <c r="B19535" t="s">
        <v>1332</v>
      </c>
      <c r="C19535">
        <v>42948.706574074073</v>
      </c>
      <c r="D19535">
        <v>42948.706574074073</v>
      </c>
      <c r="E19535">
        <v>1</v>
      </c>
      <c r="F19535" t="s">
        <v>1333</v>
      </c>
      <c r="G19535" t="s">
        <v>7</v>
      </c>
    </row>
    <row r="19536" spans="1:7" x14ac:dyDescent="0.25">
      <c r="A19536">
        <v>59899</v>
      </c>
      <c r="B19536" t="s">
        <v>1332</v>
      </c>
      <c r="C19536">
        <v>42948.706574074073</v>
      </c>
      <c r="D19536">
        <v>42948.706574074073</v>
      </c>
      <c r="E19536">
        <v>1</v>
      </c>
      <c r="F19536" t="s">
        <v>1333</v>
      </c>
      <c r="G19536" t="s">
        <v>34</v>
      </c>
    </row>
    <row r="19537" spans="1:7" x14ac:dyDescent="0.25">
      <c r="A19537">
        <v>59913</v>
      </c>
      <c r="B19537" t="s">
        <v>1332</v>
      </c>
      <c r="C19537">
        <v>42949.414826388886</v>
      </c>
      <c r="D19537">
        <v>42949.414826388886</v>
      </c>
      <c r="E19537">
        <v>1</v>
      </c>
      <c r="F19537" t="s">
        <v>1333</v>
      </c>
      <c r="G19537" t="s">
        <v>7</v>
      </c>
    </row>
    <row r="19538" spans="1:7" x14ac:dyDescent="0.25">
      <c r="A19538">
        <v>59917</v>
      </c>
      <c r="B19538" t="s">
        <v>1332</v>
      </c>
      <c r="C19538">
        <v>42949.502962962964</v>
      </c>
      <c r="D19538">
        <v>42949.502962962964</v>
      </c>
      <c r="E19538">
        <v>1</v>
      </c>
      <c r="F19538" t="s">
        <v>1333</v>
      </c>
      <c r="G19538" t="s">
        <v>7</v>
      </c>
    </row>
    <row r="19539" spans="1:7" x14ac:dyDescent="0.25">
      <c r="A19539">
        <v>59917</v>
      </c>
      <c r="B19539" t="s">
        <v>1332</v>
      </c>
      <c r="C19539">
        <v>42949.502962962964</v>
      </c>
      <c r="D19539">
        <v>42949.502962962964</v>
      </c>
      <c r="E19539">
        <v>1</v>
      </c>
      <c r="F19539" t="s">
        <v>1335</v>
      </c>
      <c r="G19539" t="s">
        <v>1209</v>
      </c>
    </row>
    <row r="19540" spans="1:7" x14ac:dyDescent="0.25">
      <c r="A19540">
        <v>59935</v>
      </c>
      <c r="B19540" t="s">
        <v>1332</v>
      </c>
      <c r="C19540">
        <v>42949.764444444445</v>
      </c>
      <c r="D19540">
        <v>42949.764444444445</v>
      </c>
      <c r="E19540">
        <v>1</v>
      </c>
      <c r="F19540" t="s">
        <v>1356</v>
      </c>
      <c r="G19540" t="s">
        <v>2407</v>
      </c>
    </row>
    <row r="19541" spans="1:7" x14ac:dyDescent="0.25">
      <c r="A19541">
        <v>59935</v>
      </c>
      <c r="B19541" t="s">
        <v>1332</v>
      </c>
      <c r="C19541">
        <v>42949.764444444445</v>
      </c>
      <c r="D19541">
        <v>42949.764444444445</v>
      </c>
      <c r="E19541">
        <v>1</v>
      </c>
      <c r="F19541" t="s">
        <v>1356</v>
      </c>
      <c r="G19541" t="s">
        <v>1483</v>
      </c>
    </row>
    <row r="19542" spans="1:7" x14ac:dyDescent="0.25">
      <c r="A19542">
        <v>59936</v>
      </c>
      <c r="B19542" t="s">
        <v>1332</v>
      </c>
      <c r="C19542">
        <v>42949.764340277776</v>
      </c>
      <c r="D19542">
        <v>42949.764537037037</v>
      </c>
      <c r="E19542">
        <v>3</v>
      </c>
      <c r="F19542" t="s">
        <v>1356</v>
      </c>
      <c r="G19542" t="s">
        <v>2407</v>
      </c>
    </row>
    <row r="19543" spans="1:7" x14ac:dyDescent="0.25">
      <c r="A19543">
        <v>59936</v>
      </c>
      <c r="B19543" t="s">
        <v>1332</v>
      </c>
      <c r="C19543">
        <v>42949.764340277776</v>
      </c>
      <c r="D19543">
        <v>42949.764537037037</v>
      </c>
      <c r="E19543">
        <v>3</v>
      </c>
      <c r="F19543" t="s">
        <v>1356</v>
      </c>
      <c r="G19543" t="s">
        <v>1483</v>
      </c>
    </row>
    <row r="19544" spans="1:7" x14ac:dyDescent="0.25">
      <c r="A19544">
        <v>59939</v>
      </c>
      <c r="B19544" t="s">
        <v>1332</v>
      </c>
      <c r="C19544">
        <v>42949.91511574074</v>
      </c>
      <c r="D19544">
        <v>42949.91511574074</v>
      </c>
      <c r="E19544">
        <v>1</v>
      </c>
      <c r="F19544" t="s">
        <v>1355</v>
      </c>
      <c r="G19544" t="s">
        <v>88</v>
      </c>
    </row>
    <row r="19545" spans="1:7" x14ac:dyDescent="0.25">
      <c r="A19545">
        <v>59969</v>
      </c>
      <c r="B19545" t="s">
        <v>1332</v>
      </c>
      <c r="C19545">
        <v>42951.510046296295</v>
      </c>
      <c r="D19545">
        <v>42951.510046296295</v>
      </c>
      <c r="E19545">
        <v>1</v>
      </c>
      <c r="F19545" t="s">
        <v>1333</v>
      </c>
      <c r="G19545" t="s">
        <v>7</v>
      </c>
    </row>
    <row r="19546" spans="1:7" x14ac:dyDescent="0.25">
      <c r="A19546">
        <v>59970</v>
      </c>
      <c r="B19546" t="s">
        <v>1332</v>
      </c>
      <c r="C19546">
        <v>42956.897430555553</v>
      </c>
      <c r="D19546">
        <v>43258.658761574072</v>
      </c>
      <c r="E19546">
        <v>3</v>
      </c>
      <c r="F19546" t="s">
        <v>1333</v>
      </c>
      <c r="G19546" t="s">
        <v>12</v>
      </c>
    </row>
    <row r="19547" spans="1:7" x14ac:dyDescent="0.25">
      <c r="A19547">
        <v>59970</v>
      </c>
      <c r="B19547" t="s">
        <v>1332</v>
      </c>
      <c r="C19547">
        <v>42956.897430555553</v>
      </c>
      <c r="D19547">
        <v>43258.658761574072</v>
      </c>
      <c r="E19547">
        <v>3</v>
      </c>
      <c r="F19547" t="s">
        <v>1333</v>
      </c>
      <c r="G19547" t="s">
        <v>13</v>
      </c>
    </row>
    <row r="19548" spans="1:7" x14ac:dyDescent="0.25">
      <c r="A19548">
        <v>59981</v>
      </c>
      <c r="B19548" t="s">
        <v>1332</v>
      </c>
      <c r="C19548">
        <v>42956.523888888885</v>
      </c>
      <c r="D19548">
        <v>42956.523888888885</v>
      </c>
      <c r="E19548">
        <v>1</v>
      </c>
      <c r="F19548" t="s">
        <v>1333</v>
      </c>
      <c r="G19548" t="s">
        <v>7</v>
      </c>
    </row>
    <row r="19549" spans="1:7" x14ac:dyDescent="0.25">
      <c r="A19549">
        <v>59981</v>
      </c>
      <c r="B19549" t="s">
        <v>1332</v>
      </c>
      <c r="C19549">
        <v>42956.523888888885</v>
      </c>
      <c r="D19549">
        <v>42956.523888888885</v>
      </c>
      <c r="E19549">
        <v>1</v>
      </c>
      <c r="F19549" t="s">
        <v>1356</v>
      </c>
      <c r="G19549" t="s">
        <v>2811</v>
      </c>
    </row>
    <row r="19550" spans="1:7" x14ac:dyDescent="0.25">
      <c r="A19550">
        <v>59981</v>
      </c>
      <c r="B19550" t="s">
        <v>1332</v>
      </c>
      <c r="C19550">
        <v>42956.523888888885</v>
      </c>
      <c r="D19550">
        <v>42956.523888888885</v>
      </c>
      <c r="E19550">
        <v>1</v>
      </c>
      <c r="F19550" t="s">
        <v>1356</v>
      </c>
      <c r="G19550" t="s">
        <v>2271</v>
      </c>
    </row>
    <row r="19551" spans="1:7" x14ac:dyDescent="0.25">
      <c r="A19551">
        <v>59987</v>
      </c>
      <c r="B19551" t="s">
        <v>1332</v>
      </c>
      <c r="C19551">
        <v>42953.920208333337</v>
      </c>
      <c r="D19551">
        <v>42953.920208333337</v>
      </c>
      <c r="E19551">
        <v>1</v>
      </c>
      <c r="F19551" t="s">
        <v>1333</v>
      </c>
      <c r="G19551" t="s">
        <v>7</v>
      </c>
    </row>
    <row r="19552" spans="1:7" x14ac:dyDescent="0.25">
      <c r="A19552">
        <v>59987</v>
      </c>
      <c r="B19552" t="s">
        <v>1332</v>
      </c>
      <c r="C19552">
        <v>42953.920208333337</v>
      </c>
      <c r="D19552">
        <v>42953.920208333337</v>
      </c>
      <c r="E19552">
        <v>1</v>
      </c>
      <c r="F19552" t="s">
        <v>1338</v>
      </c>
      <c r="G19552" t="s">
        <v>159</v>
      </c>
    </row>
    <row r="19553" spans="1:7" x14ac:dyDescent="0.25">
      <c r="A19553">
        <v>59994</v>
      </c>
      <c r="B19553" t="s">
        <v>1332</v>
      </c>
      <c r="C19553">
        <v>42956.709027777775</v>
      </c>
      <c r="D19553">
        <v>42956.709027777775</v>
      </c>
      <c r="E19553">
        <v>1</v>
      </c>
      <c r="F19553" t="s">
        <v>1333</v>
      </c>
      <c r="G19553" t="s">
        <v>7</v>
      </c>
    </row>
    <row r="19554" spans="1:7" x14ac:dyDescent="0.25">
      <c r="A19554">
        <v>59994</v>
      </c>
      <c r="B19554" t="s">
        <v>1332</v>
      </c>
      <c r="C19554">
        <v>42956.709027777775</v>
      </c>
      <c r="D19554">
        <v>42956.709027777775</v>
      </c>
      <c r="E19554">
        <v>1</v>
      </c>
      <c r="F19554" t="s">
        <v>1335</v>
      </c>
      <c r="G19554" t="s">
        <v>949</v>
      </c>
    </row>
    <row r="19555" spans="1:7" x14ac:dyDescent="0.25">
      <c r="A19555">
        <v>60004</v>
      </c>
      <c r="B19555" t="s">
        <v>1332</v>
      </c>
      <c r="C19555">
        <v>42956.502326388887</v>
      </c>
      <c r="D19555">
        <v>42956.502326388887</v>
      </c>
      <c r="E19555">
        <v>1</v>
      </c>
      <c r="F19555" t="s">
        <v>1334</v>
      </c>
      <c r="G19555" t="s">
        <v>6</v>
      </c>
    </row>
    <row r="19556" spans="1:7" x14ac:dyDescent="0.25">
      <c r="A19556">
        <v>60005</v>
      </c>
      <c r="B19556" t="s">
        <v>1332</v>
      </c>
      <c r="C19556">
        <v>42955.375555555554</v>
      </c>
      <c r="D19556">
        <v>42955.375555555554</v>
      </c>
      <c r="E19556">
        <v>1</v>
      </c>
      <c r="F19556" t="s">
        <v>1334</v>
      </c>
      <c r="G19556" t="s">
        <v>202</v>
      </c>
    </row>
    <row r="19557" spans="1:7" x14ac:dyDescent="0.25">
      <c r="A19557">
        <v>60028</v>
      </c>
      <c r="B19557" t="s">
        <v>1332</v>
      </c>
      <c r="C19557">
        <v>42955.698252314818</v>
      </c>
      <c r="D19557">
        <v>42955.698252314818</v>
      </c>
      <c r="E19557">
        <v>1</v>
      </c>
      <c r="F19557" t="s">
        <v>1334</v>
      </c>
      <c r="G19557" t="s">
        <v>57</v>
      </c>
    </row>
    <row r="19558" spans="1:7" x14ac:dyDescent="0.25">
      <c r="A19558">
        <v>60028</v>
      </c>
      <c r="B19558" t="s">
        <v>1332</v>
      </c>
      <c r="C19558">
        <v>42955.698252314818</v>
      </c>
      <c r="D19558">
        <v>42955.698252314818</v>
      </c>
      <c r="E19558">
        <v>1</v>
      </c>
      <c r="F19558" t="s">
        <v>1334</v>
      </c>
      <c r="G19558" t="s">
        <v>62</v>
      </c>
    </row>
    <row r="19559" spans="1:7" x14ac:dyDescent="0.25">
      <c r="A19559">
        <v>60028</v>
      </c>
      <c r="B19559" t="s">
        <v>1332</v>
      </c>
      <c r="C19559">
        <v>42955.698252314818</v>
      </c>
      <c r="D19559">
        <v>42955.698252314818</v>
      </c>
      <c r="E19559">
        <v>1</v>
      </c>
      <c r="F19559" t="s">
        <v>1334</v>
      </c>
      <c r="G19559" t="s">
        <v>64</v>
      </c>
    </row>
    <row r="19560" spans="1:7" x14ac:dyDescent="0.25">
      <c r="A19560">
        <v>60071</v>
      </c>
      <c r="B19560" t="s">
        <v>1332</v>
      </c>
      <c r="C19560">
        <v>42958.487523148149</v>
      </c>
      <c r="D19560">
        <v>42958.487523148149</v>
      </c>
      <c r="E19560">
        <v>1</v>
      </c>
      <c r="F19560" t="s">
        <v>1333</v>
      </c>
      <c r="G19560" t="s">
        <v>7</v>
      </c>
    </row>
    <row r="19561" spans="1:7" x14ac:dyDescent="0.25">
      <c r="A19561">
        <v>60071</v>
      </c>
      <c r="B19561" t="s">
        <v>1332</v>
      </c>
      <c r="C19561">
        <v>42958.487523148149</v>
      </c>
      <c r="D19561">
        <v>42958.487523148149</v>
      </c>
      <c r="E19561">
        <v>1</v>
      </c>
      <c r="F19561" t="s">
        <v>1334</v>
      </c>
      <c r="G19561" t="s">
        <v>6</v>
      </c>
    </row>
    <row r="19562" spans="1:7" x14ac:dyDescent="0.25">
      <c r="A19562">
        <v>60071</v>
      </c>
      <c r="B19562" t="s">
        <v>1332</v>
      </c>
      <c r="C19562">
        <v>42958.487523148149</v>
      </c>
      <c r="D19562">
        <v>42958.487523148149</v>
      </c>
      <c r="E19562">
        <v>1</v>
      </c>
      <c r="F19562" t="s">
        <v>1355</v>
      </c>
      <c r="G19562" t="s">
        <v>67</v>
      </c>
    </row>
    <row r="19563" spans="1:7" x14ac:dyDescent="0.25">
      <c r="A19563">
        <v>60071</v>
      </c>
      <c r="B19563" t="s">
        <v>1332</v>
      </c>
      <c r="C19563">
        <v>42958.487523148149</v>
      </c>
      <c r="D19563">
        <v>42958.487523148149</v>
      </c>
      <c r="E19563">
        <v>1</v>
      </c>
      <c r="F19563" t="s">
        <v>1355</v>
      </c>
      <c r="G19563" t="s">
        <v>88</v>
      </c>
    </row>
    <row r="19564" spans="1:7" x14ac:dyDescent="0.25">
      <c r="A19564">
        <v>60094</v>
      </c>
      <c r="B19564" t="s">
        <v>1332</v>
      </c>
      <c r="C19564">
        <v>42961.690960648149</v>
      </c>
      <c r="D19564">
        <v>42961.690960648149</v>
      </c>
      <c r="E19564">
        <v>1</v>
      </c>
      <c r="F19564" t="s">
        <v>1333</v>
      </c>
      <c r="G19564" t="s">
        <v>7</v>
      </c>
    </row>
    <row r="19565" spans="1:7" x14ac:dyDescent="0.25">
      <c r="A19565">
        <v>60094</v>
      </c>
      <c r="B19565" t="s">
        <v>1332</v>
      </c>
      <c r="C19565">
        <v>42961.690960648149</v>
      </c>
      <c r="D19565">
        <v>42961.690960648149</v>
      </c>
      <c r="E19565">
        <v>1</v>
      </c>
      <c r="F19565" t="s">
        <v>1334</v>
      </c>
      <c r="G19565" t="s">
        <v>6</v>
      </c>
    </row>
    <row r="19566" spans="1:7" x14ac:dyDescent="0.25">
      <c r="A19566">
        <v>60094</v>
      </c>
      <c r="B19566" t="s">
        <v>1332</v>
      </c>
      <c r="C19566">
        <v>42961.690960648149</v>
      </c>
      <c r="D19566">
        <v>42961.690960648149</v>
      </c>
      <c r="E19566">
        <v>1</v>
      </c>
      <c r="F19566" t="s">
        <v>1356</v>
      </c>
      <c r="G19566" t="s">
        <v>2181</v>
      </c>
    </row>
    <row r="19567" spans="1:7" x14ac:dyDescent="0.25">
      <c r="A19567">
        <v>60106</v>
      </c>
      <c r="B19567" t="s">
        <v>1332</v>
      </c>
      <c r="C19567">
        <v>42963.580879629626</v>
      </c>
      <c r="D19567">
        <v>42963.580879629626</v>
      </c>
      <c r="E19567">
        <v>1</v>
      </c>
      <c r="F19567" t="s">
        <v>1356</v>
      </c>
      <c r="G19567" t="s">
        <v>2910</v>
      </c>
    </row>
    <row r="19568" spans="1:7" x14ac:dyDescent="0.25">
      <c r="A19568">
        <v>60108</v>
      </c>
      <c r="B19568" t="s">
        <v>1332</v>
      </c>
      <c r="C19568">
        <v>42962.619641203702</v>
      </c>
      <c r="D19568">
        <v>42962.619641203702</v>
      </c>
      <c r="E19568">
        <v>1</v>
      </c>
      <c r="F19568" t="s">
        <v>1356</v>
      </c>
      <c r="G19568" t="s">
        <v>2357</v>
      </c>
    </row>
    <row r="19569" spans="1:7" x14ac:dyDescent="0.25">
      <c r="A19569">
        <v>60144</v>
      </c>
      <c r="B19569" t="s">
        <v>1332</v>
      </c>
      <c r="C19569">
        <v>42964.616261574076</v>
      </c>
      <c r="D19569">
        <v>42964.616261574076</v>
      </c>
      <c r="E19569">
        <v>1</v>
      </c>
      <c r="F19569" t="s">
        <v>1356</v>
      </c>
      <c r="G19569" t="s">
        <v>2666</v>
      </c>
    </row>
    <row r="19570" spans="1:7" x14ac:dyDescent="0.25">
      <c r="A19570">
        <v>60147</v>
      </c>
      <c r="B19570" t="s">
        <v>1332</v>
      </c>
      <c r="C19570">
        <v>42964.695324074077</v>
      </c>
      <c r="D19570">
        <v>42964.695324074077</v>
      </c>
      <c r="E19570">
        <v>1</v>
      </c>
      <c r="F19570" t="s">
        <v>1338</v>
      </c>
      <c r="G19570" t="s">
        <v>106</v>
      </c>
    </row>
    <row r="19571" spans="1:7" x14ac:dyDescent="0.25">
      <c r="A19571">
        <v>60168</v>
      </c>
      <c r="B19571" t="s">
        <v>1332</v>
      </c>
      <c r="C19571">
        <v>42970.460150462961</v>
      </c>
      <c r="D19571">
        <v>42970.460335648146</v>
      </c>
      <c r="E19571">
        <v>2</v>
      </c>
      <c r="F19571" t="s">
        <v>1362</v>
      </c>
      <c r="G19571" t="s">
        <v>1110</v>
      </c>
    </row>
    <row r="19572" spans="1:7" x14ac:dyDescent="0.25">
      <c r="A19572">
        <v>60177</v>
      </c>
      <c r="B19572" t="s">
        <v>1332</v>
      </c>
      <c r="C19572">
        <v>42967.836585648147</v>
      </c>
      <c r="D19572">
        <v>43286.722129629627</v>
      </c>
      <c r="E19572">
        <v>3</v>
      </c>
      <c r="F19572" t="s">
        <v>1338</v>
      </c>
      <c r="G19572" t="s">
        <v>115</v>
      </c>
    </row>
    <row r="19573" spans="1:7" x14ac:dyDescent="0.25">
      <c r="A19573">
        <v>60196</v>
      </c>
      <c r="B19573" t="s">
        <v>1332</v>
      </c>
      <c r="C19573">
        <v>42969.355520833335</v>
      </c>
      <c r="D19573">
        <v>42969.355520833335</v>
      </c>
      <c r="E19573">
        <v>1</v>
      </c>
      <c r="F19573" t="s">
        <v>1338</v>
      </c>
      <c r="G19573" t="s">
        <v>101</v>
      </c>
    </row>
    <row r="19574" spans="1:7" x14ac:dyDescent="0.25">
      <c r="A19574">
        <v>60196</v>
      </c>
      <c r="B19574" t="s">
        <v>1332</v>
      </c>
      <c r="C19574">
        <v>42969.355520833335</v>
      </c>
      <c r="D19574">
        <v>42969.355520833335</v>
      </c>
      <c r="E19574">
        <v>1</v>
      </c>
      <c r="F19574" t="s">
        <v>1338</v>
      </c>
      <c r="G19574" t="s">
        <v>110</v>
      </c>
    </row>
    <row r="19575" spans="1:7" x14ac:dyDescent="0.25">
      <c r="A19575">
        <v>60198</v>
      </c>
      <c r="B19575" t="s">
        <v>1332</v>
      </c>
      <c r="C19575">
        <v>42969.456597222219</v>
      </c>
      <c r="D19575">
        <v>43071.503865740742</v>
      </c>
      <c r="E19575">
        <v>2</v>
      </c>
      <c r="F19575" t="s">
        <v>1338</v>
      </c>
      <c r="G19575" t="s">
        <v>121</v>
      </c>
    </row>
    <row r="19576" spans="1:7" x14ac:dyDescent="0.25">
      <c r="A19576">
        <v>60198</v>
      </c>
      <c r="B19576" t="s">
        <v>1332</v>
      </c>
      <c r="C19576">
        <v>42969.456597222219</v>
      </c>
      <c r="D19576">
        <v>43071.503865740742</v>
      </c>
      <c r="E19576">
        <v>2</v>
      </c>
      <c r="F19576" t="s">
        <v>1338</v>
      </c>
      <c r="G19576" t="s">
        <v>120</v>
      </c>
    </row>
    <row r="19577" spans="1:7" x14ac:dyDescent="0.25">
      <c r="A19577">
        <v>60198</v>
      </c>
      <c r="B19577" t="s">
        <v>1332</v>
      </c>
      <c r="C19577">
        <v>42969.456597222219</v>
      </c>
      <c r="D19577">
        <v>43071.503865740742</v>
      </c>
      <c r="E19577">
        <v>2</v>
      </c>
      <c r="F19577" t="s">
        <v>1338</v>
      </c>
      <c r="G19577" t="s">
        <v>107</v>
      </c>
    </row>
    <row r="19578" spans="1:7" x14ac:dyDescent="0.25">
      <c r="A19578">
        <v>60198</v>
      </c>
      <c r="B19578" t="s">
        <v>1332</v>
      </c>
      <c r="C19578">
        <v>42969.456597222219</v>
      </c>
      <c r="D19578">
        <v>43071.503865740742</v>
      </c>
      <c r="E19578">
        <v>2</v>
      </c>
      <c r="F19578" t="s">
        <v>1338</v>
      </c>
      <c r="G19578" t="s">
        <v>819</v>
      </c>
    </row>
    <row r="19579" spans="1:7" x14ac:dyDescent="0.25">
      <c r="A19579">
        <v>60198</v>
      </c>
      <c r="B19579" t="s">
        <v>1332</v>
      </c>
      <c r="C19579">
        <v>42969.456597222219</v>
      </c>
      <c r="D19579">
        <v>43071.503865740742</v>
      </c>
      <c r="E19579">
        <v>2</v>
      </c>
      <c r="F19579" t="s">
        <v>1338</v>
      </c>
      <c r="G19579" t="s">
        <v>1230</v>
      </c>
    </row>
    <row r="19580" spans="1:7" x14ac:dyDescent="0.25">
      <c r="A19580">
        <v>60198</v>
      </c>
      <c r="B19580" t="s">
        <v>1332</v>
      </c>
      <c r="C19580">
        <v>42969.456597222219</v>
      </c>
      <c r="D19580">
        <v>43071.503865740742</v>
      </c>
      <c r="E19580">
        <v>2</v>
      </c>
      <c r="F19580" t="s">
        <v>1338</v>
      </c>
      <c r="G19580" t="s">
        <v>1229</v>
      </c>
    </row>
    <row r="19581" spans="1:7" x14ac:dyDescent="0.25">
      <c r="A19581">
        <v>60198</v>
      </c>
      <c r="B19581" t="s">
        <v>1332</v>
      </c>
      <c r="C19581">
        <v>42969.456597222219</v>
      </c>
      <c r="D19581">
        <v>43071.503865740742</v>
      </c>
      <c r="E19581">
        <v>2</v>
      </c>
      <c r="F19581" t="s">
        <v>1338</v>
      </c>
      <c r="G19581" t="s">
        <v>1095</v>
      </c>
    </row>
    <row r="19582" spans="1:7" x14ac:dyDescent="0.25">
      <c r="A19582">
        <v>60198</v>
      </c>
      <c r="B19582" t="s">
        <v>1332</v>
      </c>
      <c r="C19582">
        <v>42969.456597222219</v>
      </c>
      <c r="D19582">
        <v>43071.503865740742</v>
      </c>
      <c r="E19582">
        <v>2</v>
      </c>
      <c r="F19582" t="s">
        <v>1338</v>
      </c>
      <c r="G19582" t="s">
        <v>132</v>
      </c>
    </row>
    <row r="19583" spans="1:7" x14ac:dyDescent="0.25">
      <c r="A19583">
        <v>60198</v>
      </c>
      <c r="B19583" t="s">
        <v>1332</v>
      </c>
      <c r="C19583">
        <v>42969.456597222219</v>
      </c>
      <c r="D19583">
        <v>43071.503865740742</v>
      </c>
      <c r="E19583">
        <v>2</v>
      </c>
      <c r="F19583" t="s">
        <v>1338</v>
      </c>
      <c r="G19583" t="s">
        <v>1048</v>
      </c>
    </row>
    <row r="19584" spans="1:7" x14ac:dyDescent="0.25">
      <c r="A19584">
        <v>60198</v>
      </c>
      <c r="B19584" t="s">
        <v>1332</v>
      </c>
      <c r="C19584">
        <v>42969.456597222219</v>
      </c>
      <c r="D19584">
        <v>43071.503865740742</v>
      </c>
      <c r="E19584">
        <v>2</v>
      </c>
      <c r="F19584" t="s">
        <v>1338</v>
      </c>
      <c r="G19584" t="s">
        <v>133</v>
      </c>
    </row>
    <row r="19585" spans="1:7" x14ac:dyDescent="0.25">
      <c r="A19585">
        <v>60198</v>
      </c>
      <c r="B19585" t="s">
        <v>1332</v>
      </c>
      <c r="C19585">
        <v>42969.456597222219</v>
      </c>
      <c r="D19585">
        <v>43071.503865740742</v>
      </c>
      <c r="E19585">
        <v>2</v>
      </c>
      <c r="F19585" t="s">
        <v>1338</v>
      </c>
      <c r="G19585" t="s">
        <v>111</v>
      </c>
    </row>
    <row r="19586" spans="1:7" x14ac:dyDescent="0.25">
      <c r="A19586">
        <v>60198</v>
      </c>
      <c r="B19586" t="s">
        <v>1332</v>
      </c>
      <c r="C19586">
        <v>42969.456597222219</v>
      </c>
      <c r="D19586">
        <v>43071.503865740742</v>
      </c>
      <c r="E19586">
        <v>2</v>
      </c>
      <c r="F19586" t="s">
        <v>1338</v>
      </c>
      <c r="G19586" t="s">
        <v>117</v>
      </c>
    </row>
    <row r="19587" spans="1:7" x14ac:dyDescent="0.25">
      <c r="A19587">
        <v>60201</v>
      </c>
      <c r="B19587" t="s">
        <v>1332</v>
      </c>
      <c r="C19587">
        <v>42969.572210648148</v>
      </c>
      <c r="D19587">
        <v>42969.572210648148</v>
      </c>
      <c r="E19587">
        <v>1</v>
      </c>
      <c r="F19587" t="s">
        <v>1356</v>
      </c>
      <c r="G19587" t="s">
        <v>2911</v>
      </c>
    </row>
    <row r="19588" spans="1:7" x14ac:dyDescent="0.25">
      <c r="A19588">
        <v>60201</v>
      </c>
      <c r="B19588" t="s">
        <v>1332</v>
      </c>
      <c r="C19588">
        <v>42969.572210648148</v>
      </c>
      <c r="D19588">
        <v>42969.572210648148</v>
      </c>
      <c r="E19588">
        <v>1</v>
      </c>
      <c r="F19588" t="s">
        <v>1356</v>
      </c>
      <c r="G19588" t="s">
        <v>2912</v>
      </c>
    </row>
    <row r="19589" spans="1:7" x14ac:dyDescent="0.25">
      <c r="A19589">
        <v>60201</v>
      </c>
      <c r="B19589" t="s">
        <v>1332</v>
      </c>
      <c r="C19589">
        <v>42969.572210648148</v>
      </c>
      <c r="D19589">
        <v>42969.572210648148</v>
      </c>
      <c r="E19589">
        <v>1</v>
      </c>
      <c r="F19589" t="s">
        <v>1356</v>
      </c>
      <c r="G19589" t="s">
        <v>2913</v>
      </c>
    </row>
    <row r="19590" spans="1:7" x14ac:dyDescent="0.25">
      <c r="A19590">
        <v>60201</v>
      </c>
      <c r="B19590" t="s">
        <v>1332</v>
      </c>
      <c r="C19590">
        <v>42969.572210648148</v>
      </c>
      <c r="D19590">
        <v>42969.572210648148</v>
      </c>
      <c r="E19590">
        <v>1</v>
      </c>
      <c r="F19590" t="s">
        <v>1356</v>
      </c>
      <c r="G19590" t="s">
        <v>2914</v>
      </c>
    </row>
    <row r="19591" spans="1:7" x14ac:dyDescent="0.25">
      <c r="A19591">
        <v>60201</v>
      </c>
      <c r="B19591" t="s">
        <v>1332</v>
      </c>
      <c r="C19591">
        <v>42969.572210648148</v>
      </c>
      <c r="D19591">
        <v>42969.572210648148</v>
      </c>
      <c r="E19591">
        <v>1</v>
      </c>
      <c r="F19591" t="s">
        <v>1356</v>
      </c>
      <c r="G19591" t="s">
        <v>1625</v>
      </c>
    </row>
    <row r="19592" spans="1:7" x14ac:dyDescent="0.25">
      <c r="A19592">
        <v>60201</v>
      </c>
      <c r="B19592" t="s">
        <v>1332</v>
      </c>
      <c r="C19592">
        <v>42969.572210648148</v>
      </c>
      <c r="D19592">
        <v>42969.572210648148</v>
      </c>
      <c r="E19592">
        <v>1</v>
      </c>
      <c r="F19592" t="s">
        <v>1356</v>
      </c>
      <c r="G19592" t="s">
        <v>2915</v>
      </c>
    </row>
    <row r="19593" spans="1:7" x14ac:dyDescent="0.25">
      <c r="A19593">
        <v>60213</v>
      </c>
      <c r="B19593" t="s">
        <v>1332</v>
      </c>
      <c r="C19593">
        <v>42969.838541666664</v>
      </c>
      <c r="D19593">
        <v>42969.838541666664</v>
      </c>
      <c r="E19593">
        <v>1</v>
      </c>
      <c r="F19593" t="s">
        <v>1338</v>
      </c>
      <c r="G19593" t="s">
        <v>119</v>
      </c>
    </row>
    <row r="19594" spans="1:7" x14ac:dyDescent="0.25">
      <c r="A19594">
        <v>60215</v>
      </c>
      <c r="B19594" t="s">
        <v>1332</v>
      </c>
      <c r="C19594">
        <v>42969.950891203705</v>
      </c>
      <c r="D19594">
        <v>42969.950891203705</v>
      </c>
      <c r="E19594">
        <v>1</v>
      </c>
      <c r="F19594" t="s">
        <v>1335</v>
      </c>
      <c r="G19594" t="s">
        <v>2916</v>
      </c>
    </row>
    <row r="19595" spans="1:7" x14ac:dyDescent="0.25">
      <c r="A19595">
        <v>60215</v>
      </c>
      <c r="B19595" t="s">
        <v>1332</v>
      </c>
      <c r="C19595">
        <v>42969.950891203705</v>
      </c>
      <c r="D19595">
        <v>42969.950891203705</v>
      </c>
      <c r="E19595">
        <v>1</v>
      </c>
      <c r="F19595" t="s">
        <v>1335</v>
      </c>
      <c r="G19595" t="s">
        <v>963</v>
      </c>
    </row>
    <row r="19596" spans="1:7" x14ac:dyDescent="0.25">
      <c r="A19596">
        <v>60218</v>
      </c>
      <c r="B19596" t="s">
        <v>1332</v>
      </c>
      <c r="C19596">
        <v>42970.399201388886</v>
      </c>
      <c r="D19596">
        <v>42970.416261574072</v>
      </c>
      <c r="E19596">
        <v>2</v>
      </c>
      <c r="F19596" t="s">
        <v>1356</v>
      </c>
      <c r="G19596" t="s">
        <v>2917</v>
      </c>
    </row>
    <row r="19597" spans="1:7" x14ac:dyDescent="0.25">
      <c r="A19597">
        <v>60218</v>
      </c>
      <c r="B19597" t="s">
        <v>1332</v>
      </c>
      <c r="C19597">
        <v>42970.399201388886</v>
      </c>
      <c r="D19597">
        <v>42970.416261574072</v>
      </c>
      <c r="E19597">
        <v>2</v>
      </c>
      <c r="F19597" t="s">
        <v>1356</v>
      </c>
      <c r="G19597" t="s">
        <v>1398</v>
      </c>
    </row>
    <row r="19598" spans="1:7" x14ac:dyDescent="0.25">
      <c r="A19598">
        <v>60218</v>
      </c>
      <c r="B19598" t="s">
        <v>1332</v>
      </c>
      <c r="C19598">
        <v>42970.399201388886</v>
      </c>
      <c r="D19598">
        <v>42970.416261574072</v>
      </c>
      <c r="E19598">
        <v>2</v>
      </c>
      <c r="F19598" t="s">
        <v>1356</v>
      </c>
      <c r="G19598" t="s">
        <v>2918</v>
      </c>
    </row>
    <row r="19599" spans="1:7" x14ac:dyDescent="0.25">
      <c r="A19599">
        <v>60218</v>
      </c>
      <c r="B19599" t="s">
        <v>1332</v>
      </c>
      <c r="C19599">
        <v>42970.399201388886</v>
      </c>
      <c r="D19599">
        <v>42970.416261574072</v>
      </c>
      <c r="E19599">
        <v>2</v>
      </c>
      <c r="F19599" t="s">
        <v>1356</v>
      </c>
      <c r="G19599" t="s">
        <v>2816</v>
      </c>
    </row>
    <row r="19600" spans="1:7" x14ac:dyDescent="0.25">
      <c r="A19600">
        <v>60218</v>
      </c>
      <c r="B19600" t="s">
        <v>1332</v>
      </c>
      <c r="C19600">
        <v>42970.399201388886</v>
      </c>
      <c r="D19600">
        <v>42970.416261574072</v>
      </c>
      <c r="E19600">
        <v>2</v>
      </c>
      <c r="F19600" t="s">
        <v>1356</v>
      </c>
      <c r="G19600" t="s">
        <v>2141</v>
      </c>
    </row>
    <row r="19601" spans="1:7" x14ac:dyDescent="0.25">
      <c r="A19601">
        <v>60218</v>
      </c>
      <c r="B19601" t="s">
        <v>1332</v>
      </c>
      <c r="C19601">
        <v>42970.399201388886</v>
      </c>
      <c r="D19601">
        <v>42970.416261574072</v>
      </c>
      <c r="E19601">
        <v>2</v>
      </c>
      <c r="F19601" t="s">
        <v>1356</v>
      </c>
      <c r="G19601" t="s">
        <v>1385</v>
      </c>
    </row>
    <row r="19602" spans="1:7" x14ac:dyDescent="0.25">
      <c r="A19602">
        <v>60218</v>
      </c>
      <c r="B19602" t="s">
        <v>1332</v>
      </c>
      <c r="C19602">
        <v>42970.399201388886</v>
      </c>
      <c r="D19602">
        <v>42970.416261574072</v>
      </c>
      <c r="E19602">
        <v>2</v>
      </c>
      <c r="F19602" t="s">
        <v>1356</v>
      </c>
      <c r="G19602" t="s">
        <v>2919</v>
      </c>
    </row>
    <row r="19603" spans="1:7" x14ac:dyDescent="0.25">
      <c r="A19603">
        <v>60218</v>
      </c>
      <c r="B19603" t="s">
        <v>1332</v>
      </c>
      <c r="C19603">
        <v>42970.399201388886</v>
      </c>
      <c r="D19603">
        <v>42970.416261574072</v>
      </c>
      <c r="E19603">
        <v>2</v>
      </c>
      <c r="F19603" t="s">
        <v>1356</v>
      </c>
      <c r="G19603" t="s">
        <v>1435</v>
      </c>
    </row>
    <row r="19604" spans="1:7" x14ac:dyDescent="0.25">
      <c r="A19604">
        <v>60218</v>
      </c>
      <c r="B19604" t="s">
        <v>1332</v>
      </c>
      <c r="C19604">
        <v>42970.399201388886</v>
      </c>
      <c r="D19604">
        <v>42970.416261574072</v>
      </c>
      <c r="E19604">
        <v>2</v>
      </c>
      <c r="F19604" t="s">
        <v>1356</v>
      </c>
      <c r="G19604" t="s">
        <v>1610</v>
      </c>
    </row>
    <row r="19605" spans="1:7" x14ac:dyDescent="0.25">
      <c r="A19605">
        <v>60218</v>
      </c>
      <c r="B19605" t="s">
        <v>1332</v>
      </c>
      <c r="C19605">
        <v>42970.399201388886</v>
      </c>
      <c r="D19605">
        <v>42970.416261574072</v>
      </c>
      <c r="E19605">
        <v>2</v>
      </c>
      <c r="F19605" t="s">
        <v>1356</v>
      </c>
      <c r="G19605" t="s">
        <v>2920</v>
      </c>
    </row>
    <row r="19606" spans="1:7" x14ac:dyDescent="0.25">
      <c r="A19606">
        <v>60218</v>
      </c>
      <c r="B19606" t="s">
        <v>1332</v>
      </c>
      <c r="C19606">
        <v>42970.399201388886</v>
      </c>
      <c r="D19606">
        <v>42970.416261574072</v>
      </c>
      <c r="E19606">
        <v>2</v>
      </c>
      <c r="F19606" t="s">
        <v>1356</v>
      </c>
      <c r="G19606" t="s">
        <v>2438</v>
      </c>
    </row>
    <row r="19607" spans="1:7" x14ac:dyDescent="0.25">
      <c r="A19607">
        <v>60218</v>
      </c>
      <c r="B19607" t="s">
        <v>1332</v>
      </c>
      <c r="C19607">
        <v>42970.399201388886</v>
      </c>
      <c r="D19607">
        <v>42970.416261574072</v>
      </c>
      <c r="E19607">
        <v>2</v>
      </c>
      <c r="F19607" t="s">
        <v>1356</v>
      </c>
      <c r="G19607" t="s">
        <v>2843</v>
      </c>
    </row>
    <row r="19608" spans="1:7" x14ac:dyDescent="0.25">
      <c r="A19608">
        <v>60218</v>
      </c>
      <c r="B19608" t="s">
        <v>1332</v>
      </c>
      <c r="C19608">
        <v>42970.399201388886</v>
      </c>
      <c r="D19608">
        <v>42970.416261574072</v>
      </c>
      <c r="E19608">
        <v>2</v>
      </c>
      <c r="F19608" t="s">
        <v>1356</v>
      </c>
      <c r="G19608" t="s">
        <v>1616</v>
      </c>
    </row>
    <row r="19609" spans="1:7" x14ac:dyDescent="0.25">
      <c r="A19609">
        <v>60218</v>
      </c>
      <c r="B19609" t="s">
        <v>1332</v>
      </c>
      <c r="C19609">
        <v>42970.399201388886</v>
      </c>
      <c r="D19609">
        <v>42970.416261574072</v>
      </c>
      <c r="E19609">
        <v>2</v>
      </c>
      <c r="F19609" t="s">
        <v>1356</v>
      </c>
      <c r="G19609" t="s">
        <v>2921</v>
      </c>
    </row>
    <row r="19610" spans="1:7" x14ac:dyDescent="0.25">
      <c r="A19610">
        <v>60218</v>
      </c>
      <c r="B19610" t="s">
        <v>1332</v>
      </c>
      <c r="C19610">
        <v>42970.399201388886</v>
      </c>
      <c r="D19610">
        <v>42970.416261574072</v>
      </c>
      <c r="E19610">
        <v>2</v>
      </c>
      <c r="F19610" t="s">
        <v>1356</v>
      </c>
      <c r="G19610" t="s">
        <v>2818</v>
      </c>
    </row>
    <row r="19611" spans="1:7" x14ac:dyDescent="0.25">
      <c r="A19611">
        <v>60218</v>
      </c>
      <c r="B19611" t="s">
        <v>1332</v>
      </c>
      <c r="C19611">
        <v>42970.399201388886</v>
      </c>
      <c r="D19611">
        <v>42970.416261574072</v>
      </c>
      <c r="E19611">
        <v>2</v>
      </c>
      <c r="F19611" t="s">
        <v>1356</v>
      </c>
      <c r="G19611" t="s">
        <v>2922</v>
      </c>
    </row>
    <row r="19612" spans="1:7" x14ac:dyDescent="0.25">
      <c r="A19612">
        <v>60218</v>
      </c>
      <c r="B19612" t="s">
        <v>1332</v>
      </c>
      <c r="C19612">
        <v>42970.399201388886</v>
      </c>
      <c r="D19612">
        <v>42970.416261574072</v>
      </c>
      <c r="E19612">
        <v>2</v>
      </c>
      <c r="F19612" t="s">
        <v>1356</v>
      </c>
      <c r="G19612" t="s">
        <v>2923</v>
      </c>
    </row>
    <row r="19613" spans="1:7" x14ac:dyDescent="0.25">
      <c r="A19613">
        <v>60218</v>
      </c>
      <c r="B19613" t="s">
        <v>1332</v>
      </c>
      <c r="C19613">
        <v>42970.399201388886</v>
      </c>
      <c r="D19613">
        <v>42970.416261574072</v>
      </c>
      <c r="E19613">
        <v>2</v>
      </c>
      <c r="F19613" t="s">
        <v>1356</v>
      </c>
      <c r="G19613" t="s">
        <v>1483</v>
      </c>
    </row>
    <row r="19614" spans="1:7" x14ac:dyDescent="0.25">
      <c r="A19614">
        <v>60218</v>
      </c>
      <c r="B19614" t="s">
        <v>1332</v>
      </c>
      <c r="C19614">
        <v>42970.399201388886</v>
      </c>
      <c r="D19614">
        <v>42970.416261574072</v>
      </c>
      <c r="E19614">
        <v>2</v>
      </c>
      <c r="F19614" t="s">
        <v>1356</v>
      </c>
      <c r="G19614" t="s">
        <v>2423</v>
      </c>
    </row>
    <row r="19615" spans="1:7" x14ac:dyDescent="0.25">
      <c r="A19615">
        <v>60218</v>
      </c>
      <c r="B19615" t="s">
        <v>1332</v>
      </c>
      <c r="C19615">
        <v>42970.399201388886</v>
      </c>
      <c r="D19615">
        <v>42970.416261574072</v>
      </c>
      <c r="E19615">
        <v>2</v>
      </c>
      <c r="F19615" t="s">
        <v>1356</v>
      </c>
      <c r="G19615" t="s">
        <v>2924</v>
      </c>
    </row>
    <row r="19616" spans="1:7" x14ac:dyDescent="0.25">
      <c r="A19616">
        <v>60218</v>
      </c>
      <c r="B19616" t="s">
        <v>1332</v>
      </c>
      <c r="C19616">
        <v>42970.399201388886</v>
      </c>
      <c r="D19616">
        <v>42970.416261574072</v>
      </c>
      <c r="E19616">
        <v>2</v>
      </c>
      <c r="F19616" t="s">
        <v>1356</v>
      </c>
      <c r="G19616" t="s">
        <v>2925</v>
      </c>
    </row>
    <row r="19617" spans="1:7" x14ac:dyDescent="0.25">
      <c r="A19617">
        <v>60218</v>
      </c>
      <c r="B19617" t="s">
        <v>1332</v>
      </c>
      <c r="C19617">
        <v>42970.399201388886</v>
      </c>
      <c r="D19617">
        <v>42970.416261574072</v>
      </c>
      <c r="E19617">
        <v>2</v>
      </c>
      <c r="F19617" t="s">
        <v>1356</v>
      </c>
      <c r="G19617" t="s">
        <v>2926</v>
      </c>
    </row>
    <row r="19618" spans="1:7" x14ac:dyDescent="0.25">
      <c r="A19618">
        <v>60218</v>
      </c>
      <c r="B19618" t="s">
        <v>1332</v>
      </c>
      <c r="C19618">
        <v>42970.399201388886</v>
      </c>
      <c r="D19618">
        <v>42970.416261574072</v>
      </c>
      <c r="E19618">
        <v>2</v>
      </c>
      <c r="F19618" t="s">
        <v>1356</v>
      </c>
      <c r="G19618" t="s">
        <v>1469</v>
      </c>
    </row>
    <row r="19619" spans="1:7" x14ac:dyDescent="0.25">
      <c r="A19619">
        <v>60218</v>
      </c>
      <c r="B19619" t="s">
        <v>1332</v>
      </c>
      <c r="C19619">
        <v>42970.399201388886</v>
      </c>
      <c r="D19619">
        <v>42970.416261574072</v>
      </c>
      <c r="E19619">
        <v>2</v>
      </c>
      <c r="F19619" t="s">
        <v>1356</v>
      </c>
      <c r="G19619" t="s">
        <v>1762</v>
      </c>
    </row>
    <row r="19620" spans="1:7" x14ac:dyDescent="0.25">
      <c r="A19620">
        <v>60218</v>
      </c>
      <c r="B19620" t="s">
        <v>1332</v>
      </c>
      <c r="C19620">
        <v>42970.399201388886</v>
      </c>
      <c r="D19620">
        <v>42970.416261574072</v>
      </c>
      <c r="E19620">
        <v>2</v>
      </c>
      <c r="F19620" t="s">
        <v>1356</v>
      </c>
      <c r="G19620" t="s">
        <v>2311</v>
      </c>
    </row>
    <row r="19621" spans="1:7" x14ac:dyDescent="0.25">
      <c r="A19621">
        <v>60218</v>
      </c>
      <c r="B19621" t="s">
        <v>1332</v>
      </c>
      <c r="C19621">
        <v>42970.399201388886</v>
      </c>
      <c r="D19621">
        <v>42970.416261574072</v>
      </c>
      <c r="E19621">
        <v>2</v>
      </c>
      <c r="F19621" t="s">
        <v>1356</v>
      </c>
      <c r="G19621" t="s">
        <v>1469</v>
      </c>
    </row>
    <row r="19622" spans="1:7" x14ac:dyDescent="0.25">
      <c r="A19622">
        <v>60218</v>
      </c>
      <c r="B19622" t="s">
        <v>1332</v>
      </c>
      <c r="C19622">
        <v>42970.399201388886</v>
      </c>
      <c r="D19622">
        <v>42970.416261574072</v>
      </c>
      <c r="E19622">
        <v>2</v>
      </c>
      <c r="F19622" t="s">
        <v>1356</v>
      </c>
      <c r="G19622" t="s">
        <v>2927</v>
      </c>
    </row>
    <row r="19623" spans="1:7" x14ac:dyDescent="0.25">
      <c r="A19623">
        <v>60245</v>
      </c>
      <c r="B19623" t="s">
        <v>1332</v>
      </c>
      <c r="C19623">
        <v>42971.561736111114</v>
      </c>
      <c r="D19623">
        <v>42971.561736111114</v>
      </c>
      <c r="E19623">
        <v>1</v>
      </c>
      <c r="F19623" t="s">
        <v>1334</v>
      </c>
      <c r="G19623" t="s">
        <v>204</v>
      </c>
    </row>
    <row r="19624" spans="1:7" x14ac:dyDescent="0.25">
      <c r="A19624">
        <v>60277</v>
      </c>
      <c r="B19624" t="s">
        <v>1332</v>
      </c>
      <c r="C19624">
        <v>43011.935324074075</v>
      </c>
      <c r="D19624">
        <v>43011.935324074075</v>
      </c>
      <c r="E19624">
        <v>1</v>
      </c>
      <c r="F19624" t="s">
        <v>1356</v>
      </c>
      <c r="G19624" t="s">
        <v>1424</v>
      </c>
    </row>
    <row r="19625" spans="1:7" x14ac:dyDescent="0.25">
      <c r="A19625">
        <v>60288</v>
      </c>
      <c r="B19625" t="s">
        <v>1332</v>
      </c>
      <c r="C19625">
        <v>42975.417800925927</v>
      </c>
      <c r="D19625">
        <v>42975.471250000002</v>
      </c>
      <c r="E19625">
        <v>3</v>
      </c>
      <c r="F19625" t="s">
        <v>1333</v>
      </c>
      <c r="G19625" t="s">
        <v>7</v>
      </c>
    </row>
    <row r="19626" spans="1:7" x14ac:dyDescent="0.25">
      <c r="A19626">
        <v>60288</v>
      </c>
      <c r="B19626" t="s">
        <v>1332</v>
      </c>
      <c r="C19626">
        <v>42975.417800925927</v>
      </c>
      <c r="D19626">
        <v>42975.471250000002</v>
      </c>
      <c r="E19626">
        <v>3</v>
      </c>
      <c r="F19626" t="s">
        <v>1356</v>
      </c>
      <c r="G19626" t="s">
        <v>2037</v>
      </c>
    </row>
    <row r="19627" spans="1:7" x14ac:dyDescent="0.25">
      <c r="A19627">
        <v>60334</v>
      </c>
      <c r="B19627" t="s">
        <v>1332</v>
      </c>
      <c r="C19627">
        <v>42977.931215277778</v>
      </c>
      <c r="D19627">
        <v>42977.931215277778</v>
      </c>
      <c r="E19627">
        <v>1</v>
      </c>
      <c r="F19627" t="s">
        <v>1338</v>
      </c>
      <c r="G19627" t="s">
        <v>227</v>
      </c>
    </row>
    <row r="19628" spans="1:7" x14ac:dyDescent="0.25">
      <c r="A19628">
        <v>60346</v>
      </c>
      <c r="B19628" t="s">
        <v>1332</v>
      </c>
      <c r="C19628">
        <v>42978.615416666667</v>
      </c>
      <c r="D19628">
        <v>42978.615416666667</v>
      </c>
      <c r="E19628">
        <v>1</v>
      </c>
      <c r="F19628" t="s">
        <v>1333</v>
      </c>
      <c r="G19628" t="s">
        <v>7</v>
      </c>
    </row>
    <row r="19629" spans="1:7" x14ac:dyDescent="0.25">
      <c r="A19629">
        <v>60367</v>
      </c>
      <c r="B19629" t="s">
        <v>1332</v>
      </c>
      <c r="C19629">
        <v>42986.457685185182</v>
      </c>
      <c r="D19629">
        <v>42986.458078703705</v>
      </c>
      <c r="E19629">
        <v>2</v>
      </c>
      <c r="F19629" t="s">
        <v>1334</v>
      </c>
      <c r="G19629" t="s">
        <v>6</v>
      </c>
    </row>
    <row r="19630" spans="1:7" x14ac:dyDescent="0.25">
      <c r="A19630">
        <v>60367</v>
      </c>
      <c r="B19630" t="s">
        <v>1332</v>
      </c>
      <c r="C19630">
        <v>42986.457685185182</v>
      </c>
      <c r="D19630">
        <v>42986.458078703705</v>
      </c>
      <c r="E19630">
        <v>2</v>
      </c>
      <c r="F19630" t="s">
        <v>1356</v>
      </c>
      <c r="G19630" t="s">
        <v>1773</v>
      </c>
    </row>
    <row r="19631" spans="1:7" x14ac:dyDescent="0.25">
      <c r="A19631">
        <v>60367</v>
      </c>
      <c r="B19631" t="s">
        <v>1332</v>
      </c>
      <c r="C19631">
        <v>42986.457685185182</v>
      </c>
      <c r="D19631">
        <v>42986.458078703705</v>
      </c>
      <c r="E19631">
        <v>2</v>
      </c>
      <c r="F19631" t="s">
        <v>1356</v>
      </c>
      <c r="G19631" t="s">
        <v>2928</v>
      </c>
    </row>
    <row r="19632" spans="1:7" x14ac:dyDescent="0.25">
      <c r="A19632">
        <v>60367</v>
      </c>
      <c r="B19632" t="s">
        <v>1332</v>
      </c>
      <c r="C19632">
        <v>42986.457685185182</v>
      </c>
      <c r="D19632">
        <v>42986.458078703705</v>
      </c>
      <c r="E19632">
        <v>2</v>
      </c>
      <c r="F19632" t="s">
        <v>1356</v>
      </c>
      <c r="G19632" t="s">
        <v>2816</v>
      </c>
    </row>
    <row r="19633" spans="1:7" x14ac:dyDescent="0.25">
      <c r="A19633">
        <v>60367</v>
      </c>
      <c r="B19633" t="s">
        <v>1332</v>
      </c>
      <c r="C19633">
        <v>42986.457685185182</v>
      </c>
      <c r="D19633">
        <v>42986.458078703705</v>
      </c>
      <c r="E19633">
        <v>2</v>
      </c>
      <c r="F19633" t="s">
        <v>1356</v>
      </c>
      <c r="G19633" t="s">
        <v>1435</v>
      </c>
    </row>
    <row r="19634" spans="1:7" x14ac:dyDescent="0.25">
      <c r="A19634">
        <v>60367</v>
      </c>
      <c r="B19634" t="s">
        <v>1332</v>
      </c>
      <c r="C19634">
        <v>42986.457685185182</v>
      </c>
      <c r="D19634">
        <v>42986.458078703705</v>
      </c>
      <c r="E19634">
        <v>2</v>
      </c>
      <c r="F19634" t="s">
        <v>1356</v>
      </c>
      <c r="G19634" t="s">
        <v>1610</v>
      </c>
    </row>
    <row r="19635" spans="1:7" x14ac:dyDescent="0.25">
      <c r="A19635">
        <v>60367</v>
      </c>
      <c r="B19635" t="s">
        <v>1332</v>
      </c>
      <c r="C19635">
        <v>42986.457685185182</v>
      </c>
      <c r="D19635">
        <v>42986.458078703705</v>
      </c>
      <c r="E19635">
        <v>2</v>
      </c>
      <c r="F19635" t="s">
        <v>1356</v>
      </c>
      <c r="G19635" t="s">
        <v>2929</v>
      </c>
    </row>
    <row r="19636" spans="1:7" x14ac:dyDescent="0.25">
      <c r="A19636">
        <v>60367</v>
      </c>
      <c r="B19636" t="s">
        <v>1332</v>
      </c>
      <c r="C19636">
        <v>42986.457685185182</v>
      </c>
      <c r="D19636">
        <v>42986.458078703705</v>
      </c>
      <c r="E19636">
        <v>2</v>
      </c>
      <c r="F19636" t="s">
        <v>1335</v>
      </c>
      <c r="G19636" t="s">
        <v>291</v>
      </c>
    </row>
    <row r="19637" spans="1:7" x14ac:dyDescent="0.25">
      <c r="A19637">
        <v>60367</v>
      </c>
      <c r="B19637" t="s">
        <v>1332</v>
      </c>
      <c r="C19637">
        <v>42986.457685185182</v>
      </c>
      <c r="D19637">
        <v>42986.458078703705</v>
      </c>
      <c r="E19637">
        <v>2</v>
      </c>
      <c r="F19637" t="s">
        <v>1356</v>
      </c>
      <c r="G19637" t="s">
        <v>2291</v>
      </c>
    </row>
    <row r="19638" spans="1:7" x14ac:dyDescent="0.25">
      <c r="A19638">
        <v>60367</v>
      </c>
      <c r="B19638" t="s">
        <v>1332</v>
      </c>
      <c r="C19638">
        <v>42986.457685185182</v>
      </c>
      <c r="D19638">
        <v>42986.458078703705</v>
      </c>
      <c r="E19638">
        <v>2</v>
      </c>
      <c r="F19638" t="s">
        <v>1356</v>
      </c>
      <c r="G19638" t="s">
        <v>2921</v>
      </c>
    </row>
    <row r="19639" spans="1:7" x14ac:dyDescent="0.25">
      <c r="A19639">
        <v>60367</v>
      </c>
      <c r="B19639" t="s">
        <v>1332</v>
      </c>
      <c r="C19639">
        <v>42986.457685185182</v>
      </c>
      <c r="D19639">
        <v>42986.458078703705</v>
      </c>
      <c r="E19639">
        <v>2</v>
      </c>
      <c r="F19639" t="s">
        <v>1356</v>
      </c>
      <c r="G19639" t="s">
        <v>1483</v>
      </c>
    </row>
    <row r="19640" spans="1:7" x14ac:dyDescent="0.25">
      <c r="A19640">
        <v>60367</v>
      </c>
      <c r="B19640" t="s">
        <v>1332</v>
      </c>
      <c r="C19640">
        <v>42986.457685185182</v>
      </c>
      <c r="D19640">
        <v>42986.458078703705</v>
      </c>
      <c r="E19640">
        <v>2</v>
      </c>
      <c r="F19640" t="s">
        <v>1356</v>
      </c>
      <c r="G19640" t="s">
        <v>1514</v>
      </c>
    </row>
    <row r="19641" spans="1:7" x14ac:dyDescent="0.25">
      <c r="A19641">
        <v>60367</v>
      </c>
      <c r="B19641" t="s">
        <v>1332</v>
      </c>
      <c r="C19641">
        <v>42986.457685185182</v>
      </c>
      <c r="D19641">
        <v>42986.458078703705</v>
      </c>
      <c r="E19641">
        <v>2</v>
      </c>
      <c r="F19641" t="s">
        <v>1356</v>
      </c>
      <c r="G19641" t="s">
        <v>1864</v>
      </c>
    </row>
    <row r="19642" spans="1:7" x14ac:dyDescent="0.25">
      <c r="A19642">
        <v>60367</v>
      </c>
      <c r="B19642" t="s">
        <v>1332</v>
      </c>
      <c r="C19642">
        <v>42986.457685185182</v>
      </c>
      <c r="D19642">
        <v>42986.458078703705</v>
      </c>
      <c r="E19642">
        <v>2</v>
      </c>
      <c r="F19642" t="s">
        <v>1356</v>
      </c>
      <c r="G19642" t="s">
        <v>2930</v>
      </c>
    </row>
    <row r="19643" spans="1:7" x14ac:dyDescent="0.25">
      <c r="A19643">
        <v>60367</v>
      </c>
      <c r="B19643" t="s">
        <v>1332</v>
      </c>
      <c r="C19643">
        <v>42986.457685185182</v>
      </c>
      <c r="D19643">
        <v>42986.458078703705</v>
      </c>
      <c r="E19643">
        <v>2</v>
      </c>
      <c r="F19643" t="s">
        <v>1356</v>
      </c>
      <c r="G19643" t="s">
        <v>1782</v>
      </c>
    </row>
    <row r="19644" spans="1:7" x14ac:dyDescent="0.25">
      <c r="A19644">
        <v>60367</v>
      </c>
      <c r="B19644" t="s">
        <v>1332</v>
      </c>
      <c r="C19644">
        <v>42986.457685185182</v>
      </c>
      <c r="D19644">
        <v>42986.458078703705</v>
      </c>
      <c r="E19644">
        <v>2</v>
      </c>
      <c r="F19644" t="s">
        <v>1356</v>
      </c>
      <c r="G19644" t="s">
        <v>2927</v>
      </c>
    </row>
    <row r="19645" spans="1:7" x14ac:dyDescent="0.25">
      <c r="A19645">
        <v>60367</v>
      </c>
      <c r="B19645" t="s">
        <v>1332</v>
      </c>
      <c r="C19645">
        <v>42986.457685185182</v>
      </c>
      <c r="D19645">
        <v>42986.458078703705</v>
      </c>
      <c r="E19645">
        <v>2</v>
      </c>
      <c r="F19645" t="s">
        <v>1356</v>
      </c>
      <c r="G19645" t="s">
        <v>1469</v>
      </c>
    </row>
    <row r="19646" spans="1:7" x14ac:dyDescent="0.25">
      <c r="A19646">
        <v>60367</v>
      </c>
      <c r="B19646" t="s">
        <v>1332</v>
      </c>
      <c r="C19646">
        <v>42986.457685185182</v>
      </c>
      <c r="D19646">
        <v>42986.458078703705</v>
      </c>
      <c r="E19646">
        <v>2</v>
      </c>
      <c r="F19646" t="s">
        <v>1356</v>
      </c>
      <c r="G19646" t="s">
        <v>1762</v>
      </c>
    </row>
    <row r="19647" spans="1:7" x14ac:dyDescent="0.25">
      <c r="A19647">
        <v>60367</v>
      </c>
      <c r="B19647" t="s">
        <v>1332</v>
      </c>
      <c r="C19647">
        <v>42986.457685185182</v>
      </c>
      <c r="D19647">
        <v>42986.458078703705</v>
      </c>
      <c r="E19647">
        <v>2</v>
      </c>
      <c r="F19647" t="s">
        <v>1356</v>
      </c>
      <c r="G19647" t="s">
        <v>2920</v>
      </c>
    </row>
    <row r="19648" spans="1:7" x14ac:dyDescent="0.25">
      <c r="A19648">
        <v>60369</v>
      </c>
      <c r="B19648" t="s">
        <v>1332</v>
      </c>
      <c r="C19648">
        <v>42980.442986111113</v>
      </c>
      <c r="D19648">
        <v>42980.443136574075</v>
      </c>
      <c r="E19648">
        <v>2</v>
      </c>
      <c r="F19648" t="s">
        <v>8</v>
      </c>
      <c r="G19648" t="s">
        <v>8</v>
      </c>
    </row>
    <row r="19649" spans="1:7" x14ac:dyDescent="0.25">
      <c r="A19649">
        <v>60375</v>
      </c>
      <c r="B19649" t="s">
        <v>1332</v>
      </c>
      <c r="C19649">
        <v>42981.453252314815</v>
      </c>
      <c r="D19649">
        <v>42981.453252314815</v>
      </c>
      <c r="E19649">
        <v>1</v>
      </c>
      <c r="F19649" t="s">
        <v>1334</v>
      </c>
      <c r="G19649" t="s">
        <v>33</v>
      </c>
    </row>
    <row r="19650" spans="1:7" x14ac:dyDescent="0.25">
      <c r="A19650">
        <v>60375</v>
      </c>
      <c r="B19650" t="s">
        <v>1332</v>
      </c>
      <c r="C19650">
        <v>42981.453252314815</v>
      </c>
      <c r="D19650">
        <v>42981.453252314815</v>
      </c>
      <c r="E19650">
        <v>1</v>
      </c>
      <c r="F19650" t="s">
        <v>1355</v>
      </c>
      <c r="G19650" t="s">
        <v>67</v>
      </c>
    </row>
    <row r="19651" spans="1:7" x14ac:dyDescent="0.25">
      <c r="A19651">
        <v>60375</v>
      </c>
      <c r="B19651" t="s">
        <v>1332</v>
      </c>
      <c r="C19651">
        <v>42981.453252314815</v>
      </c>
      <c r="D19651">
        <v>42981.453252314815</v>
      </c>
      <c r="E19651">
        <v>1</v>
      </c>
      <c r="F19651" t="s">
        <v>1355</v>
      </c>
      <c r="G19651" t="s">
        <v>88</v>
      </c>
    </row>
    <row r="19652" spans="1:7" x14ac:dyDescent="0.25">
      <c r="A19652">
        <v>60392</v>
      </c>
      <c r="B19652" t="s">
        <v>1332</v>
      </c>
      <c r="C19652">
        <v>42982.858472222222</v>
      </c>
      <c r="D19652">
        <v>42982.858472222222</v>
      </c>
      <c r="E19652">
        <v>1</v>
      </c>
      <c r="F19652" t="s">
        <v>1333</v>
      </c>
      <c r="G19652" t="s">
        <v>7</v>
      </c>
    </row>
    <row r="19653" spans="1:7" x14ac:dyDescent="0.25">
      <c r="A19653">
        <v>60392</v>
      </c>
      <c r="B19653" t="s">
        <v>1332</v>
      </c>
      <c r="C19653">
        <v>42982.858472222222</v>
      </c>
      <c r="D19653">
        <v>42982.858472222222</v>
      </c>
      <c r="E19653">
        <v>1</v>
      </c>
      <c r="F19653" t="s">
        <v>1333</v>
      </c>
      <c r="G19653" t="s">
        <v>34</v>
      </c>
    </row>
    <row r="19654" spans="1:7" x14ac:dyDescent="0.25">
      <c r="A19654">
        <v>60411</v>
      </c>
      <c r="B19654" t="s">
        <v>1332</v>
      </c>
      <c r="C19654">
        <v>42984.376898148148</v>
      </c>
      <c r="D19654">
        <v>43117.547962962963</v>
      </c>
      <c r="E19654">
        <v>3</v>
      </c>
      <c r="F19654" t="s">
        <v>1333</v>
      </c>
      <c r="G19654" t="s">
        <v>7</v>
      </c>
    </row>
    <row r="19655" spans="1:7" x14ac:dyDescent="0.25">
      <c r="A19655">
        <v>60411</v>
      </c>
      <c r="B19655" t="s">
        <v>1332</v>
      </c>
      <c r="C19655">
        <v>42984.376898148148</v>
      </c>
      <c r="D19655">
        <v>43117.547962962963</v>
      </c>
      <c r="E19655">
        <v>3</v>
      </c>
      <c r="F19655" t="s">
        <v>1334</v>
      </c>
      <c r="G19655" t="s">
        <v>474</v>
      </c>
    </row>
    <row r="19656" spans="1:7" x14ac:dyDescent="0.25">
      <c r="A19656">
        <v>60434</v>
      </c>
      <c r="B19656" t="s">
        <v>1332</v>
      </c>
      <c r="C19656">
        <v>42986.59847222222</v>
      </c>
      <c r="D19656">
        <v>42986.59847222222</v>
      </c>
      <c r="E19656">
        <v>1</v>
      </c>
      <c r="F19656" t="s">
        <v>1338</v>
      </c>
      <c r="G19656" t="s">
        <v>106</v>
      </c>
    </row>
    <row r="19657" spans="1:7" x14ac:dyDescent="0.25">
      <c r="A19657">
        <v>60447</v>
      </c>
      <c r="B19657" t="s">
        <v>1332</v>
      </c>
      <c r="C19657">
        <v>42989.368703703702</v>
      </c>
      <c r="D19657">
        <v>42989.368703703702</v>
      </c>
      <c r="E19657">
        <v>1</v>
      </c>
      <c r="F19657" t="s">
        <v>1338</v>
      </c>
      <c r="G19657" t="s">
        <v>409</v>
      </c>
    </row>
    <row r="19658" spans="1:7" x14ac:dyDescent="0.25">
      <c r="A19658">
        <v>60447</v>
      </c>
      <c r="B19658" t="s">
        <v>1332</v>
      </c>
      <c r="C19658">
        <v>42989.368703703702</v>
      </c>
      <c r="D19658">
        <v>42989.368703703702</v>
      </c>
      <c r="E19658">
        <v>1</v>
      </c>
      <c r="F19658" t="s">
        <v>1338</v>
      </c>
      <c r="G19658" t="s">
        <v>112</v>
      </c>
    </row>
    <row r="19659" spans="1:7" x14ac:dyDescent="0.25">
      <c r="A19659">
        <v>60487</v>
      </c>
      <c r="B19659" t="s">
        <v>1332</v>
      </c>
      <c r="C19659">
        <v>42990.728067129632</v>
      </c>
      <c r="D19659">
        <v>42990.728067129632</v>
      </c>
      <c r="E19659">
        <v>1</v>
      </c>
      <c r="F19659" t="s">
        <v>1356</v>
      </c>
      <c r="G19659" t="s">
        <v>1357</v>
      </c>
    </row>
    <row r="19660" spans="1:7" x14ac:dyDescent="0.25">
      <c r="A19660">
        <v>60488</v>
      </c>
      <c r="B19660" t="s">
        <v>1332</v>
      </c>
      <c r="C19660">
        <v>42990.985752314817</v>
      </c>
      <c r="D19660">
        <v>42991.032476851855</v>
      </c>
      <c r="E19660">
        <v>2</v>
      </c>
      <c r="F19660" t="s">
        <v>1334</v>
      </c>
      <c r="G19660" t="s">
        <v>6</v>
      </c>
    </row>
    <row r="19661" spans="1:7" x14ac:dyDescent="0.25">
      <c r="A19661">
        <v>60514</v>
      </c>
      <c r="B19661" t="s">
        <v>1332</v>
      </c>
      <c r="C19661">
        <v>43069.417395833334</v>
      </c>
      <c r="D19661">
        <v>43069.417395833334</v>
      </c>
      <c r="E19661">
        <v>1</v>
      </c>
      <c r="F19661" t="s">
        <v>1335</v>
      </c>
      <c r="G19661" t="s">
        <v>2931</v>
      </c>
    </row>
    <row r="19662" spans="1:7" x14ac:dyDescent="0.25">
      <c r="A19662">
        <v>60526</v>
      </c>
      <c r="B19662" t="s">
        <v>1332</v>
      </c>
      <c r="C19662">
        <v>42993.588460648149</v>
      </c>
      <c r="D19662">
        <v>42993.588460648149</v>
      </c>
      <c r="E19662">
        <v>1</v>
      </c>
      <c r="F19662" t="s">
        <v>1334</v>
      </c>
      <c r="G19662" t="s">
        <v>6</v>
      </c>
    </row>
    <row r="19663" spans="1:7" x14ac:dyDescent="0.25">
      <c r="A19663">
        <v>60541</v>
      </c>
      <c r="B19663" t="s">
        <v>1332</v>
      </c>
      <c r="C19663">
        <v>42996.591724537036</v>
      </c>
      <c r="D19663">
        <v>42996.591724537036</v>
      </c>
      <c r="E19663">
        <v>1</v>
      </c>
      <c r="F19663" t="s">
        <v>1333</v>
      </c>
      <c r="G19663" t="s">
        <v>7</v>
      </c>
    </row>
    <row r="19664" spans="1:7" x14ac:dyDescent="0.25">
      <c r="A19664">
        <v>60541</v>
      </c>
      <c r="B19664" t="s">
        <v>1332</v>
      </c>
      <c r="C19664">
        <v>42996.591724537036</v>
      </c>
      <c r="D19664">
        <v>42996.591724537036</v>
      </c>
      <c r="E19664">
        <v>1</v>
      </c>
      <c r="F19664" t="s">
        <v>1333</v>
      </c>
      <c r="G19664" t="s">
        <v>34</v>
      </c>
    </row>
    <row r="19665" spans="1:7" x14ac:dyDescent="0.25">
      <c r="A19665">
        <v>60563</v>
      </c>
      <c r="B19665" t="s">
        <v>1332</v>
      </c>
      <c r="C19665">
        <v>42997.375439814816</v>
      </c>
      <c r="D19665">
        <v>42997.37636574074</v>
      </c>
      <c r="E19665">
        <v>2</v>
      </c>
      <c r="F19665" t="s">
        <v>1356</v>
      </c>
      <c r="G19665" t="s">
        <v>2696</v>
      </c>
    </row>
    <row r="19666" spans="1:7" x14ac:dyDescent="0.25">
      <c r="A19666">
        <v>60580</v>
      </c>
      <c r="B19666" t="s">
        <v>1332</v>
      </c>
      <c r="C19666">
        <v>43004.440416666665</v>
      </c>
      <c r="D19666">
        <v>43004.440416666665</v>
      </c>
      <c r="E19666">
        <v>1</v>
      </c>
      <c r="F19666" t="s">
        <v>1333</v>
      </c>
      <c r="G19666" t="s">
        <v>7</v>
      </c>
    </row>
    <row r="19667" spans="1:7" x14ac:dyDescent="0.25">
      <c r="A19667">
        <v>60580</v>
      </c>
      <c r="B19667" t="s">
        <v>1332</v>
      </c>
      <c r="C19667">
        <v>43004.440416666665</v>
      </c>
      <c r="D19667">
        <v>43004.440416666665</v>
      </c>
      <c r="E19667">
        <v>1</v>
      </c>
      <c r="F19667" t="s">
        <v>1338</v>
      </c>
      <c r="G19667" t="s">
        <v>252</v>
      </c>
    </row>
    <row r="19668" spans="1:7" x14ac:dyDescent="0.25">
      <c r="A19668">
        <v>60639</v>
      </c>
      <c r="B19668" t="s">
        <v>1332</v>
      </c>
      <c r="C19668">
        <v>43000.424178240741</v>
      </c>
      <c r="D19668">
        <v>43000.424178240741</v>
      </c>
      <c r="E19668">
        <v>1</v>
      </c>
      <c r="F19668" t="s">
        <v>1333</v>
      </c>
      <c r="G19668" t="s">
        <v>7</v>
      </c>
    </row>
    <row r="19669" spans="1:7" x14ac:dyDescent="0.25">
      <c r="A19669">
        <v>60647</v>
      </c>
      <c r="B19669" t="s">
        <v>1332</v>
      </c>
      <c r="C19669">
        <v>43000.667361111111</v>
      </c>
      <c r="D19669">
        <v>43000.667361111111</v>
      </c>
      <c r="E19669">
        <v>1</v>
      </c>
      <c r="F19669" t="s">
        <v>1333</v>
      </c>
      <c r="G19669" t="s">
        <v>7</v>
      </c>
    </row>
    <row r="19670" spans="1:7" x14ac:dyDescent="0.25">
      <c r="A19670">
        <v>60647</v>
      </c>
      <c r="B19670" t="s">
        <v>1332</v>
      </c>
      <c r="C19670">
        <v>43000.667361111111</v>
      </c>
      <c r="D19670">
        <v>43000.667361111111</v>
      </c>
      <c r="E19670">
        <v>1</v>
      </c>
      <c r="F19670" t="s">
        <v>1334</v>
      </c>
      <c r="G19670" t="s">
        <v>6</v>
      </c>
    </row>
    <row r="19671" spans="1:7" x14ac:dyDescent="0.25">
      <c r="A19671">
        <v>60647</v>
      </c>
      <c r="B19671" t="s">
        <v>1332</v>
      </c>
      <c r="C19671">
        <v>43000.667361111111</v>
      </c>
      <c r="D19671">
        <v>43000.667361111111</v>
      </c>
      <c r="E19671">
        <v>1</v>
      </c>
      <c r="F19671" t="s">
        <v>1334</v>
      </c>
      <c r="G19671" t="s">
        <v>33</v>
      </c>
    </row>
    <row r="19672" spans="1:7" x14ac:dyDescent="0.25">
      <c r="A19672">
        <v>60647</v>
      </c>
      <c r="B19672" t="s">
        <v>1332</v>
      </c>
      <c r="C19672">
        <v>43000.667361111111</v>
      </c>
      <c r="D19672">
        <v>43000.667361111111</v>
      </c>
      <c r="E19672">
        <v>1</v>
      </c>
      <c r="F19672" t="s">
        <v>1334</v>
      </c>
      <c r="G19672" t="s">
        <v>57</v>
      </c>
    </row>
    <row r="19673" spans="1:7" x14ac:dyDescent="0.25">
      <c r="A19673">
        <v>60647</v>
      </c>
      <c r="B19673" t="s">
        <v>1332</v>
      </c>
      <c r="C19673">
        <v>43000.667361111111</v>
      </c>
      <c r="D19673">
        <v>43000.667361111111</v>
      </c>
      <c r="E19673">
        <v>1</v>
      </c>
      <c r="F19673" t="s">
        <v>1334</v>
      </c>
      <c r="G19673" t="s">
        <v>59</v>
      </c>
    </row>
    <row r="19674" spans="1:7" x14ac:dyDescent="0.25">
      <c r="A19674">
        <v>60689</v>
      </c>
      <c r="B19674" t="s">
        <v>1332</v>
      </c>
      <c r="C19674">
        <v>43005.596319444441</v>
      </c>
      <c r="D19674">
        <v>43005.596319444441</v>
      </c>
      <c r="E19674">
        <v>1</v>
      </c>
      <c r="F19674" t="s">
        <v>1333</v>
      </c>
      <c r="G19674" t="s">
        <v>7</v>
      </c>
    </row>
    <row r="19675" spans="1:7" x14ac:dyDescent="0.25">
      <c r="A19675">
        <v>60689</v>
      </c>
      <c r="B19675" t="s">
        <v>1332</v>
      </c>
      <c r="C19675">
        <v>43005.596319444441</v>
      </c>
      <c r="D19675">
        <v>43005.596319444441</v>
      </c>
      <c r="E19675">
        <v>1</v>
      </c>
      <c r="F19675" t="s">
        <v>1335</v>
      </c>
      <c r="G19675" t="s">
        <v>357</v>
      </c>
    </row>
    <row r="19676" spans="1:7" x14ac:dyDescent="0.25">
      <c r="A19676">
        <v>60701</v>
      </c>
      <c r="B19676" t="s">
        <v>1332</v>
      </c>
      <c r="C19676">
        <v>43005.789236111108</v>
      </c>
      <c r="D19676">
        <v>43005.789236111108</v>
      </c>
      <c r="E19676">
        <v>1</v>
      </c>
      <c r="F19676" t="s">
        <v>1355</v>
      </c>
      <c r="G19676" t="s">
        <v>67</v>
      </c>
    </row>
    <row r="19677" spans="1:7" x14ac:dyDescent="0.25">
      <c r="A19677">
        <v>60701</v>
      </c>
      <c r="B19677" t="s">
        <v>1332</v>
      </c>
      <c r="C19677">
        <v>43005.789236111108</v>
      </c>
      <c r="D19677">
        <v>43005.789236111108</v>
      </c>
      <c r="E19677">
        <v>1</v>
      </c>
      <c r="F19677" t="s">
        <v>1355</v>
      </c>
      <c r="G19677" t="s">
        <v>88</v>
      </c>
    </row>
    <row r="19678" spans="1:7" x14ac:dyDescent="0.25">
      <c r="A19678">
        <v>60701</v>
      </c>
      <c r="B19678" t="s">
        <v>1332</v>
      </c>
      <c r="C19678">
        <v>43005.789236111108</v>
      </c>
      <c r="D19678">
        <v>43005.789236111108</v>
      </c>
      <c r="E19678">
        <v>1</v>
      </c>
      <c r="F19678" t="s">
        <v>1334</v>
      </c>
      <c r="G19678" t="s">
        <v>57</v>
      </c>
    </row>
    <row r="19679" spans="1:7" x14ac:dyDescent="0.25">
      <c r="A19679">
        <v>60701</v>
      </c>
      <c r="B19679" t="s">
        <v>1332</v>
      </c>
      <c r="C19679">
        <v>43005.789236111108</v>
      </c>
      <c r="D19679">
        <v>43005.789236111108</v>
      </c>
      <c r="E19679">
        <v>1</v>
      </c>
      <c r="F19679" t="s">
        <v>1334</v>
      </c>
      <c r="G19679" t="s">
        <v>59</v>
      </c>
    </row>
    <row r="19680" spans="1:7" x14ac:dyDescent="0.25">
      <c r="A19680">
        <v>60701</v>
      </c>
      <c r="B19680" t="s">
        <v>1332</v>
      </c>
      <c r="C19680">
        <v>43005.789236111108</v>
      </c>
      <c r="D19680">
        <v>43005.789236111108</v>
      </c>
      <c r="E19680">
        <v>1</v>
      </c>
      <c r="F19680" t="s">
        <v>1334</v>
      </c>
      <c r="G19680" t="s">
        <v>60</v>
      </c>
    </row>
    <row r="19681" spans="1:7" x14ac:dyDescent="0.25">
      <c r="A19681">
        <v>60701</v>
      </c>
      <c r="B19681" t="s">
        <v>1332</v>
      </c>
      <c r="C19681">
        <v>43005.789236111108</v>
      </c>
      <c r="D19681">
        <v>43005.789236111108</v>
      </c>
      <c r="E19681">
        <v>1</v>
      </c>
      <c r="F19681" t="s">
        <v>1334</v>
      </c>
      <c r="G19681" t="s">
        <v>62</v>
      </c>
    </row>
    <row r="19682" spans="1:7" x14ac:dyDescent="0.25">
      <c r="A19682">
        <v>60708</v>
      </c>
      <c r="B19682" t="s">
        <v>1332</v>
      </c>
      <c r="C19682">
        <v>43011.582453703704</v>
      </c>
      <c r="D19682">
        <v>43011.582453703704</v>
      </c>
      <c r="E19682">
        <v>1</v>
      </c>
      <c r="F19682" t="s">
        <v>1333</v>
      </c>
      <c r="G19682" t="s">
        <v>7</v>
      </c>
    </row>
    <row r="19683" spans="1:7" x14ac:dyDescent="0.25">
      <c r="A19683">
        <v>60708</v>
      </c>
      <c r="B19683" t="s">
        <v>1332</v>
      </c>
      <c r="C19683">
        <v>43011.582453703704</v>
      </c>
      <c r="D19683">
        <v>43011.582453703704</v>
      </c>
      <c r="E19683">
        <v>1</v>
      </c>
      <c r="F19683" t="s">
        <v>1338</v>
      </c>
      <c r="G19683" t="s">
        <v>502</v>
      </c>
    </row>
    <row r="19684" spans="1:7" x14ac:dyDescent="0.25">
      <c r="A19684">
        <v>60725</v>
      </c>
      <c r="B19684" t="s">
        <v>1332</v>
      </c>
      <c r="C19684">
        <v>43007.506099537037</v>
      </c>
      <c r="D19684">
        <v>43007.506099537037</v>
      </c>
      <c r="E19684">
        <v>1</v>
      </c>
      <c r="F19684" t="s">
        <v>1333</v>
      </c>
      <c r="G19684" t="s">
        <v>7</v>
      </c>
    </row>
    <row r="19685" spans="1:7" x14ac:dyDescent="0.25">
      <c r="A19685">
        <v>60746</v>
      </c>
      <c r="B19685" t="s">
        <v>1332</v>
      </c>
      <c r="C19685">
        <v>43010.481377314813</v>
      </c>
      <c r="D19685">
        <v>43010.481377314813</v>
      </c>
      <c r="E19685">
        <v>1</v>
      </c>
      <c r="F19685" t="s">
        <v>8</v>
      </c>
      <c r="G19685" t="s">
        <v>8</v>
      </c>
    </row>
    <row r="19686" spans="1:7" x14ac:dyDescent="0.25">
      <c r="A19686">
        <v>60788</v>
      </c>
      <c r="B19686" t="s">
        <v>1332</v>
      </c>
      <c r="C19686">
        <v>43012.544537037036</v>
      </c>
      <c r="D19686">
        <v>43297.952372685184</v>
      </c>
      <c r="E19686">
        <v>3</v>
      </c>
      <c r="F19686" t="s">
        <v>1333</v>
      </c>
      <c r="G19686" t="s">
        <v>7</v>
      </c>
    </row>
    <row r="19687" spans="1:7" x14ac:dyDescent="0.25">
      <c r="A19687">
        <v>60788</v>
      </c>
      <c r="B19687" t="s">
        <v>1332</v>
      </c>
      <c r="C19687">
        <v>43012.544537037036</v>
      </c>
      <c r="D19687">
        <v>43297.952372685184</v>
      </c>
      <c r="E19687">
        <v>3</v>
      </c>
      <c r="F19687" t="s">
        <v>1334</v>
      </c>
      <c r="G19687" t="s">
        <v>6</v>
      </c>
    </row>
    <row r="19688" spans="1:7" x14ac:dyDescent="0.25">
      <c r="A19688">
        <v>60788</v>
      </c>
      <c r="B19688" t="s">
        <v>1332</v>
      </c>
      <c r="C19688">
        <v>43012.544537037036</v>
      </c>
      <c r="D19688">
        <v>43297.952372685184</v>
      </c>
      <c r="E19688">
        <v>3</v>
      </c>
      <c r="F19688" t="s">
        <v>1355</v>
      </c>
      <c r="G19688" t="s">
        <v>67</v>
      </c>
    </row>
    <row r="19689" spans="1:7" x14ac:dyDescent="0.25">
      <c r="A19689">
        <v>60788</v>
      </c>
      <c r="B19689" t="s">
        <v>1332</v>
      </c>
      <c r="C19689">
        <v>43012.544537037036</v>
      </c>
      <c r="D19689">
        <v>43297.952372685184</v>
      </c>
      <c r="E19689">
        <v>3</v>
      </c>
      <c r="F19689" t="s">
        <v>1355</v>
      </c>
      <c r="G19689" t="s">
        <v>88</v>
      </c>
    </row>
    <row r="19690" spans="1:7" x14ac:dyDescent="0.25">
      <c r="A19690">
        <v>60806</v>
      </c>
      <c r="B19690" t="s">
        <v>1332</v>
      </c>
      <c r="C19690">
        <v>43013.627349537041</v>
      </c>
      <c r="D19690">
        <v>43013.627349537041</v>
      </c>
      <c r="E19690">
        <v>1</v>
      </c>
      <c r="F19690" t="s">
        <v>1338</v>
      </c>
      <c r="G19690" t="s">
        <v>240</v>
      </c>
    </row>
    <row r="19691" spans="1:7" x14ac:dyDescent="0.25">
      <c r="A19691">
        <v>60806</v>
      </c>
      <c r="B19691" t="s">
        <v>1332</v>
      </c>
      <c r="C19691">
        <v>43013.627349537041</v>
      </c>
      <c r="D19691">
        <v>43013.627349537041</v>
      </c>
      <c r="E19691">
        <v>1</v>
      </c>
      <c r="F19691" t="s">
        <v>1338</v>
      </c>
      <c r="G19691" t="s">
        <v>149</v>
      </c>
    </row>
    <row r="19692" spans="1:7" x14ac:dyDescent="0.25">
      <c r="A19692">
        <v>60806</v>
      </c>
      <c r="B19692" t="s">
        <v>1332</v>
      </c>
      <c r="C19692">
        <v>43013.627349537041</v>
      </c>
      <c r="D19692">
        <v>43013.627349537041</v>
      </c>
      <c r="E19692">
        <v>1</v>
      </c>
      <c r="F19692" t="s">
        <v>1338</v>
      </c>
      <c r="G19692" t="s">
        <v>226</v>
      </c>
    </row>
    <row r="19693" spans="1:7" x14ac:dyDescent="0.25">
      <c r="A19693">
        <v>60806</v>
      </c>
      <c r="B19693" t="s">
        <v>1332</v>
      </c>
      <c r="C19693">
        <v>43013.627349537041</v>
      </c>
      <c r="D19693">
        <v>43013.627349537041</v>
      </c>
      <c r="E19693">
        <v>1</v>
      </c>
      <c r="F19693" t="s">
        <v>1338</v>
      </c>
      <c r="G19693" t="s">
        <v>165</v>
      </c>
    </row>
    <row r="19694" spans="1:7" x14ac:dyDescent="0.25">
      <c r="A19694">
        <v>60811</v>
      </c>
      <c r="B19694" t="s">
        <v>1332</v>
      </c>
      <c r="C19694">
        <v>43019.510254629633</v>
      </c>
      <c r="D19694">
        <v>43019.510254629633</v>
      </c>
      <c r="E19694">
        <v>1</v>
      </c>
      <c r="F19694" t="s">
        <v>1338</v>
      </c>
      <c r="G19694" t="s">
        <v>119</v>
      </c>
    </row>
    <row r="19695" spans="1:7" x14ac:dyDescent="0.25">
      <c r="A19695">
        <v>60811</v>
      </c>
      <c r="B19695" t="s">
        <v>1332</v>
      </c>
      <c r="C19695">
        <v>43019.510254629633</v>
      </c>
      <c r="D19695">
        <v>43019.510254629633</v>
      </c>
      <c r="E19695">
        <v>1</v>
      </c>
      <c r="F19695" t="s">
        <v>1338</v>
      </c>
      <c r="G19695" t="s">
        <v>324</v>
      </c>
    </row>
    <row r="19696" spans="1:7" x14ac:dyDescent="0.25">
      <c r="A19696">
        <v>60811</v>
      </c>
      <c r="B19696" t="s">
        <v>1332</v>
      </c>
      <c r="C19696">
        <v>43019.510254629633</v>
      </c>
      <c r="D19696">
        <v>43019.510254629633</v>
      </c>
      <c r="E19696">
        <v>1</v>
      </c>
      <c r="F19696" t="s">
        <v>1338</v>
      </c>
      <c r="G19696" t="s">
        <v>340</v>
      </c>
    </row>
    <row r="19697" spans="1:7" x14ac:dyDescent="0.25">
      <c r="A19697">
        <v>60811</v>
      </c>
      <c r="B19697" t="s">
        <v>1332</v>
      </c>
      <c r="C19697">
        <v>43019.510254629633</v>
      </c>
      <c r="D19697">
        <v>43019.510254629633</v>
      </c>
      <c r="E19697">
        <v>1</v>
      </c>
      <c r="F19697" t="s">
        <v>1334</v>
      </c>
      <c r="G19697" t="s">
        <v>57</v>
      </c>
    </row>
    <row r="19698" spans="1:7" x14ac:dyDescent="0.25">
      <c r="A19698">
        <v>60811</v>
      </c>
      <c r="B19698" t="s">
        <v>1332</v>
      </c>
      <c r="C19698">
        <v>43019.510254629633</v>
      </c>
      <c r="D19698">
        <v>43019.510254629633</v>
      </c>
      <c r="E19698">
        <v>1</v>
      </c>
      <c r="F19698" t="s">
        <v>1334</v>
      </c>
      <c r="G19698" t="s">
        <v>62</v>
      </c>
    </row>
    <row r="19699" spans="1:7" x14ac:dyDescent="0.25">
      <c r="A19699">
        <v>60811</v>
      </c>
      <c r="B19699" t="s">
        <v>1332</v>
      </c>
      <c r="C19699">
        <v>43019.510254629633</v>
      </c>
      <c r="D19699">
        <v>43019.510254629633</v>
      </c>
      <c r="E19699">
        <v>1</v>
      </c>
      <c r="F19699" t="s">
        <v>1334</v>
      </c>
      <c r="G19699" t="s">
        <v>64</v>
      </c>
    </row>
    <row r="19700" spans="1:7" x14ac:dyDescent="0.25">
      <c r="A19700">
        <v>60811</v>
      </c>
      <c r="B19700" t="s">
        <v>1332</v>
      </c>
      <c r="C19700">
        <v>43019.510254629633</v>
      </c>
      <c r="D19700">
        <v>43019.510254629633</v>
      </c>
      <c r="E19700">
        <v>1</v>
      </c>
      <c r="F19700" t="s">
        <v>1338</v>
      </c>
      <c r="G19700" t="s">
        <v>323</v>
      </c>
    </row>
    <row r="19701" spans="1:7" x14ac:dyDescent="0.25">
      <c r="A19701">
        <v>60811</v>
      </c>
      <c r="B19701" t="s">
        <v>1332</v>
      </c>
      <c r="C19701">
        <v>43019.510254629633</v>
      </c>
      <c r="D19701">
        <v>43019.510254629633</v>
      </c>
      <c r="E19701">
        <v>1</v>
      </c>
      <c r="F19701" t="s">
        <v>1338</v>
      </c>
      <c r="G19701" t="s">
        <v>148</v>
      </c>
    </row>
    <row r="19702" spans="1:7" x14ac:dyDescent="0.25">
      <c r="A19702">
        <v>60811</v>
      </c>
      <c r="B19702" t="s">
        <v>1332</v>
      </c>
      <c r="C19702">
        <v>43019.510254629633</v>
      </c>
      <c r="D19702">
        <v>43019.510254629633</v>
      </c>
      <c r="E19702">
        <v>1</v>
      </c>
      <c r="F19702" t="s">
        <v>1338</v>
      </c>
      <c r="G19702" t="s">
        <v>347</v>
      </c>
    </row>
    <row r="19703" spans="1:7" x14ac:dyDescent="0.25">
      <c r="A19703">
        <v>60811</v>
      </c>
      <c r="B19703" t="s">
        <v>1332</v>
      </c>
      <c r="C19703">
        <v>43019.510254629633</v>
      </c>
      <c r="D19703">
        <v>43019.510254629633</v>
      </c>
      <c r="E19703">
        <v>1</v>
      </c>
      <c r="F19703" t="s">
        <v>1338</v>
      </c>
      <c r="G19703" t="s">
        <v>337</v>
      </c>
    </row>
    <row r="19704" spans="1:7" x14ac:dyDescent="0.25">
      <c r="A19704">
        <v>60811</v>
      </c>
      <c r="B19704" t="s">
        <v>1332</v>
      </c>
      <c r="C19704">
        <v>43019.510254629633</v>
      </c>
      <c r="D19704">
        <v>43019.510254629633</v>
      </c>
      <c r="E19704">
        <v>1</v>
      </c>
      <c r="F19704" t="s">
        <v>1338</v>
      </c>
      <c r="G19704" t="s">
        <v>136</v>
      </c>
    </row>
    <row r="19705" spans="1:7" x14ac:dyDescent="0.25">
      <c r="A19705">
        <v>60811</v>
      </c>
      <c r="B19705" t="s">
        <v>1332</v>
      </c>
      <c r="C19705">
        <v>43019.510254629633</v>
      </c>
      <c r="D19705">
        <v>43019.510254629633</v>
      </c>
      <c r="E19705">
        <v>1</v>
      </c>
      <c r="F19705" t="s">
        <v>1338</v>
      </c>
      <c r="G19705" t="s">
        <v>82</v>
      </c>
    </row>
    <row r="19706" spans="1:7" x14ac:dyDescent="0.25">
      <c r="A19706">
        <v>60818</v>
      </c>
      <c r="B19706" t="s">
        <v>1332</v>
      </c>
      <c r="C19706">
        <v>43014.431990740741</v>
      </c>
      <c r="D19706">
        <v>43039.66574074074</v>
      </c>
      <c r="E19706">
        <v>2</v>
      </c>
      <c r="F19706" t="s">
        <v>1338</v>
      </c>
      <c r="G19706" t="s">
        <v>71</v>
      </c>
    </row>
    <row r="19707" spans="1:7" x14ac:dyDescent="0.25">
      <c r="A19707">
        <v>60818</v>
      </c>
      <c r="B19707" t="s">
        <v>1332</v>
      </c>
      <c r="C19707">
        <v>43014.431990740741</v>
      </c>
      <c r="D19707">
        <v>43039.66574074074</v>
      </c>
      <c r="E19707">
        <v>2</v>
      </c>
      <c r="F19707" t="s">
        <v>1338</v>
      </c>
      <c r="G19707" t="s">
        <v>262</v>
      </c>
    </row>
    <row r="19708" spans="1:7" x14ac:dyDescent="0.25">
      <c r="A19708">
        <v>60818</v>
      </c>
      <c r="B19708" t="s">
        <v>1332</v>
      </c>
      <c r="C19708">
        <v>43014.431990740741</v>
      </c>
      <c r="D19708">
        <v>43039.66574074074</v>
      </c>
      <c r="E19708">
        <v>2</v>
      </c>
      <c r="F19708" t="s">
        <v>1338</v>
      </c>
      <c r="G19708" t="s">
        <v>167</v>
      </c>
    </row>
    <row r="19709" spans="1:7" x14ac:dyDescent="0.25">
      <c r="A19709">
        <v>60844</v>
      </c>
      <c r="B19709" t="s">
        <v>1332</v>
      </c>
      <c r="C19709">
        <v>43017.412627314814</v>
      </c>
      <c r="D19709">
        <v>43017.412986111114</v>
      </c>
      <c r="E19709">
        <v>2</v>
      </c>
      <c r="F19709" t="s">
        <v>1333</v>
      </c>
      <c r="G19709" t="s">
        <v>7</v>
      </c>
    </row>
    <row r="19710" spans="1:7" x14ac:dyDescent="0.25">
      <c r="A19710">
        <v>60852</v>
      </c>
      <c r="B19710" t="s">
        <v>1332</v>
      </c>
      <c r="C19710">
        <v>43017.590613425928</v>
      </c>
      <c r="D19710">
        <v>43017.590613425928</v>
      </c>
      <c r="E19710">
        <v>1</v>
      </c>
      <c r="F19710" t="s">
        <v>1362</v>
      </c>
      <c r="G19710" t="s">
        <v>489</v>
      </c>
    </row>
    <row r="19711" spans="1:7" x14ac:dyDescent="0.25">
      <c r="A19711">
        <v>60852</v>
      </c>
      <c r="B19711" t="s">
        <v>1332</v>
      </c>
      <c r="C19711">
        <v>43017.590613425928</v>
      </c>
      <c r="D19711">
        <v>43017.590613425928</v>
      </c>
      <c r="E19711">
        <v>1</v>
      </c>
      <c r="F19711" t="s">
        <v>1362</v>
      </c>
      <c r="G19711" t="s">
        <v>990</v>
      </c>
    </row>
    <row r="19712" spans="1:7" x14ac:dyDescent="0.25">
      <c r="A19712">
        <v>60852</v>
      </c>
      <c r="B19712" t="s">
        <v>1332</v>
      </c>
      <c r="C19712">
        <v>43017.590613425928</v>
      </c>
      <c r="D19712">
        <v>43017.590613425928</v>
      </c>
      <c r="E19712">
        <v>1</v>
      </c>
      <c r="F19712" t="s">
        <v>1362</v>
      </c>
      <c r="G19712" t="s">
        <v>1096</v>
      </c>
    </row>
    <row r="19713" spans="1:7" x14ac:dyDescent="0.25">
      <c r="A19713">
        <v>60878</v>
      </c>
      <c r="B19713" t="s">
        <v>1332</v>
      </c>
      <c r="C19713">
        <v>43019.363356481481</v>
      </c>
      <c r="D19713">
        <v>43019.363356481481</v>
      </c>
      <c r="E19713">
        <v>1</v>
      </c>
      <c r="F19713" t="s">
        <v>1333</v>
      </c>
      <c r="G19713" t="s">
        <v>12</v>
      </c>
    </row>
    <row r="19714" spans="1:7" x14ac:dyDescent="0.25">
      <c r="A19714">
        <v>60878</v>
      </c>
      <c r="B19714" t="s">
        <v>1332</v>
      </c>
      <c r="C19714">
        <v>43019.363356481481</v>
      </c>
      <c r="D19714">
        <v>43019.363356481481</v>
      </c>
      <c r="E19714">
        <v>1</v>
      </c>
      <c r="F19714" t="s">
        <v>1333</v>
      </c>
      <c r="G19714" t="s">
        <v>13</v>
      </c>
    </row>
    <row r="19715" spans="1:7" x14ac:dyDescent="0.25">
      <c r="A19715">
        <v>60878</v>
      </c>
      <c r="B19715" t="s">
        <v>1332</v>
      </c>
      <c r="C19715">
        <v>43019.363356481481</v>
      </c>
      <c r="D19715">
        <v>43019.363356481481</v>
      </c>
      <c r="E19715">
        <v>1</v>
      </c>
      <c r="F19715" t="s">
        <v>1333</v>
      </c>
      <c r="G19715" t="s">
        <v>34</v>
      </c>
    </row>
    <row r="19716" spans="1:7" x14ac:dyDescent="0.25">
      <c r="A19716">
        <v>60905</v>
      </c>
      <c r="B19716" t="s">
        <v>1332</v>
      </c>
      <c r="C19716">
        <v>43021.50341435185</v>
      </c>
      <c r="D19716">
        <v>43021.50341435185</v>
      </c>
      <c r="E19716">
        <v>1</v>
      </c>
      <c r="F19716" t="s">
        <v>1333</v>
      </c>
      <c r="G19716" t="s">
        <v>7</v>
      </c>
    </row>
    <row r="19717" spans="1:7" x14ac:dyDescent="0.25">
      <c r="A19717">
        <v>60914</v>
      </c>
      <c r="B19717" t="s">
        <v>1332</v>
      </c>
      <c r="C19717">
        <v>43026.722361111111</v>
      </c>
      <c r="D19717">
        <v>43026.722361111111</v>
      </c>
      <c r="E19717">
        <v>1</v>
      </c>
      <c r="F19717" t="s">
        <v>1338</v>
      </c>
      <c r="G19717" t="s">
        <v>147</v>
      </c>
    </row>
    <row r="19718" spans="1:7" x14ac:dyDescent="0.25">
      <c r="A19718">
        <v>60918</v>
      </c>
      <c r="B19718" t="s">
        <v>1332</v>
      </c>
      <c r="C19718">
        <v>43029.912199074075</v>
      </c>
      <c r="D19718">
        <v>43029.912199074075</v>
      </c>
      <c r="E19718">
        <v>1</v>
      </c>
      <c r="F19718" t="s">
        <v>1333</v>
      </c>
      <c r="G19718" t="s">
        <v>7</v>
      </c>
    </row>
    <row r="19719" spans="1:7" x14ac:dyDescent="0.25">
      <c r="A19719">
        <v>60918</v>
      </c>
      <c r="B19719" t="s">
        <v>1332</v>
      </c>
      <c r="C19719">
        <v>43029.912199074075</v>
      </c>
      <c r="D19719">
        <v>43029.912199074075</v>
      </c>
      <c r="E19719">
        <v>1</v>
      </c>
      <c r="F19719" t="s">
        <v>1333</v>
      </c>
      <c r="G19719" t="s">
        <v>34</v>
      </c>
    </row>
    <row r="19720" spans="1:7" x14ac:dyDescent="0.25">
      <c r="A19720">
        <v>60930</v>
      </c>
      <c r="B19720" t="s">
        <v>1332</v>
      </c>
      <c r="C19720">
        <v>43024.728692129633</v>
      </c>
      <c r="D19720">
        <v>43024.728692129633</v>
      </c>
      <c r="E19720">
        <v>1</v>
      </c>
      <c r="F19720" t="s">
        <v>1333</v>
      </c>
      <c r="G19720" t="s">
        <v>7</v>
      </c>
    </row>
    <row r="19721" spans="1:7" x14ac:dyDescent="0.25">
      <c r="A19721">
        <v>60937</v>
      </c>
      <c r="B19721" t="s">
        <v>1332</v>
      </c>
      <c r="C19721">
        <v>43024.835324074076</v>
      </c>
      <c r="D19721">
        <v>43024.835324074076</v>
      </c>
      <c r="E19721">
        <v>1</v>
      </c>
      <c r="F19721" t="s">
        <v>1333</v>
      </c>
      <c r="G19721" t="s">
        <v>7</v>
      </c>
    </row>
    <row r="19722" spans="1:7" x14ac:dyDescent="0.25">
      <c r="A19722">
        <v>60960</v>
      </c>
      <c r="B19722" t="s">
        <v>1332</v>
      </c>
      <c r="C19722">
        <v>43026.392766203702</v>
      </c>
      <c r="D19722">
        <v>43026.392766203702</v>
      </c>
      <c r="E19722">
        <v>1</v>
      </c>
      <c r="F19722" t="s">
        <v>1334</v>
      </c>
      <c r="G19722" t="s">
        <v>6</v>
      </c>
    </row>
    <row r="19723" spans="1:7" x14ac:dyDescent="0.25">
      <c r="A19723">
        <v>60960</v>
      </c>
      <c r="B19723" t="s">
        <v>1332</v>
      </c>
      <c r="C19723">
        <v>43026.392766203702</v>
      </c>
      <c r="D19723">
        <v>43026.392766203702</v>
      </c>
      <c r="E19723">
        <v>1</v>
      </c>
      <c r="F19723" t="s">
        <v>1355</v>
      </c>
      <c r="G19723" t="s">
        <v>67</v>
      </c>
    </row>
    <row r="19724" spans="1:7" x14ac:dyDescent="0.25">
      <c r="A19724">
        <v>60970</v>
      </c>
      <c r="B19724" t="s">
        <v>1332</v>
      </c>
      <c r="C19724">
        <v>43026.735497685186</v>
      </c>
      <c r="D19724">
        <v>43026.735497685186</v>
      </c>
      <c r="E19724">
        <v>1</v>
      </c>
      <c r="F19724" t="s">
        <v>1333</v>
      </c>
      <c r="G19724" t="s">
        <v>7</v>
      </c>
    </row>
    <row r="19725" spans="1:7" x14ac:dyDescent="0.25">
      <c r="A19725">
        <v>60970</v>
      </c>
      <c r="B19725" t="s">
        <v>1332</v>
      </c>
      <c r="C19725">
        <v>43026.735497685186</v>
      </c>
      <c r="D19725">
        <v>43026.735497685186</v>
      </c>
      <c r="E19725">
        <v>1</v>
      </c>
      <c r="F19725" t="s">
        <v>1356</v>
      </c>
      <c r="G19725" t="s">
        <v>2932</v>
      </c>
    </row>
    <row r="19726" spans="1:7" x14ac:dyDescent="0.25">
      <c r="A19726">
        <v>60970</v>
      </c>
      <c r="B19726" t="s">
        <v>1332</v>
      </c>
      <c r="C19726">
        <v>43026.735497685186</v>
      </c>
      <c r="D19726">
        <v>43026.735497685186</v>
      </c>
      <c r="E19726">
        <v>1</v>
      </c>
      <c r="F19726" t="s">
        <v>1356</v>
      </c>
      <c r="G19726" t="s">
        <v>2933</v>
      </c>
    </row>
    <row r="19727" spans="1:7" x14ac:dyDescent="0.25">
      <c r="A19727">
        <v>60970</v>
      </c>
      <c r="B19727" t="s">
        <v>1332</v>
      </c>
      <c r="C19727">
        <v>43026.735497685186</v>
      </c>
      <c r="D19727">
        <v>43026.735497685186</v>
      </c>
      <c r="E19727">
        <v>1</v>
      </c>
      <c r="F19727" t="s">
        <v>1356</v>
      </c>
      <c r="G19727" t="s">
        <v>2934</v>
      </c>
    </row>
    <row r="19728" spans="1:7" x14ac:dyDescent="0.25">
      <c r="A19728">
        <v>60970</v>
      </c>
      <c r="B19728" t="s">
        <v>1332</v>
      </c>
      <c r="C19728">
        <v>43026.735497685186</v>
      </c>
      <c r="D19728">
        <v>43026.735497685186</v>
      </c>
      <c r="E19728">
        <v>1</v>
      </c>
      <c r="F19728" t="s">
        <v>1356</v>
      </c>
      <c r="G19728" t="s">
        <v>2935</v>
      </c>
    </row>
    <row r="19729" spans="1:7" x14ac:dyDescent="0.25">
      <c r="A19729">
        <v>60970</v>
      </c>
      <c r="B19729" t="s">
        <v>1332</v>
      </c>
      <c r="C19729">
        <v>43026.735497685186</v>
      </c>
      <c r="D19729">
        <v>43026.735497685186</v>
      </c>
      <c r="E19729">
        <v>1</v>
      </c>
      <c r="F19729" t="s">
        <v>1356</v>
      </c>
      <c r="G19729" t="s">
        <v>2936</v>
      </c>
    </row>
    <row r="19730" spans="1:7" x14ac:dyDescent="0.25">
      <c r="A19730">
        <v>60970</v>
      </c>
      <c r="B19730" t="s">
        <v>1332</v>
      </c>
      <c r="C19730">
        <v>43026.735497685186</v>
      </c>
      <c r="D19730">
        <v>43026.735497685186</v>
      </c>
      <c r="E19730">
        <v>1</v>
      </c>
      <c r="F19730" t="s">
        <v>1356</v>
      </c>
      <c r="G19730" t="s">
        <v>2937</v>
      </c>
    </row>
    <row r="19731" spans="1:7" x14ac:dyDescent="0.25">
      <c r="A19731">
        <v>60970</v>
      </c>
      <c r="B19731" t="s">
        <v>1332</v>
      </c>
      <c r="C19731">
        <v>43026.735497685186</v>
      </c>
      <c r="D19731">
        <v>43026.735497685186</v>
      </c>
      <c r="E19731">
        <v>1</v>
      </c>
      <c r="F19731" t="s">
        <v>1356</v>
      </c>
      <c r="G19731" t="s">
        <v>2938</v>
      </c>
    </row>
    <row r="19732" spans="1:7" x14ac:dyDescent="0.25">
      <c r="A19732">
        <v>60976</v>
      </c>
      <c r="B19732" t="s">
        <v>1332</v>
      </c>
      <c r="C19732">
        <v>43224.428310185183</v>
      </c>
      <c r="D19732">
        <v>43236.528067129628</v>
      </c>
      <c r="E19732">
        <v>10</v>
      </c>
      <c r="F19732" t="s">
        <v>1333</v>
      </c>
      <c r="G19732" t="s">
        <v>7</v>
      </c>
    </row>
    <row r="19733" spans="1:7" x14ac:dyDescent="0.25">
      <c r="A19733">
        <v>61014</v>
      </c>
      <c r="B19733" t="s">
        <v>1332</v>
      </c>
      <c r="C19733">
        <v>43029.901307870372</v>
      </c>
      <c r="D19733">
        <v>43029.901307870372</v>
      </c>
      <c r="E19733">
        <v>1</v>
      </c>
      <c r="F19733" t="s">
        <v>1333</v>
      </c>
      <c r="G19733" t="s">
        <v>7</v>
      </c>
    </row>
    <row r="19734" spans="1:7" x14ac:dyDescent="0.25">
      <c r="A19734">
        <v>61014</v>
      </c>
      <c r="B19734" t="s">
        <v>1332</v>
      </c>
      <c r="C19734">
        <v>43029.901307870372</v>
      </c>
      <c r="D19734">
        <v>43029.901307870372</v>
      </c>
      <c r="E19734">
        <v>1</v>
      </c>
      <c r="F19734" t="s">
        <v>1333</v>
      </c>
      <c r="G19734" t="s">
        <v>34</v>
      </c>
    </row>
    <row r="19735" spans="1:7" x14ac:dyDescent="0.25">
      <c r="A19735">
        <v>61023</v>
      </c>
      <c r="B19735" t="s">
        <v>1332</v>
      </c>
      <c r="C19735">
        <v>43036.817199074074</v>
      </c>
      <c r="D19735">
        <v>43036.817199074074</v>
      </c>
      <c r="E19735">
        <v>1</v>
      </c>
      <c r="F19735" t="s">
        <v>1333</v>
      </c>
      <c r="G19735" t="s">
        <v>7</v>
      </c>
    </row>
    <row r="19736" spans="1:7" x14ac:dyDescent="0.25">
      <c r="A19736">
        <v>61023</v>
      </c>
      <c r="B19736" t="s">
        <v>1332</v>
      </c>
      <c r="C19736">
        <v>43036.817199074074</v>
      </c>
      <c r="D19736">
        <v>43036.817199074074</v>
      </c>
      <c r="E19736">
        <v>1</v>
      </c>
      <c r="F19736" t="s">
        <v>1335</v>
      </c>
      <c r="G19736" t="s">
        <v>614</v>
      </c>
    </row>
    <row r="19737" spans="1:7" x14ac:dyDescent="0.25">
      <c r="A19737">
        <v>61023</v>
      </c>
      <c r="B19737" t="s">
        <v>1332</v>
      </c>
      <c r="C19737">
        <v>43036.817199074074</v>
      </c>
      <c r="D19737">
        <v>43036.817199074074</v>
      </c>
      <c r="E19737">
        <v>1</v>
      </c>
      <c r="F19737" t="s">
        <v>1356</v>
      </c>
      <c r="G19737" t="s">
        <v>1610</v>
      </c>
    </row>
    <row r="19738" spans="1:7" x14ac:dyDescent="0.25">
      <c r="A19738">
        <v>61023</v>
      </c>
      <c r="B19738" t="s">
        <v>1332</v>
      </c>
      <c r="C19738">
        <v>43036.817199074074</v>
      </c>
      <c r="D19738">
        <v>43036.817199074074</v>
      </c>
      <c r="E19738">
        <v>1</v>
      </c>
      <c r="F19738" t="s">
        <v>1338</v>
      </c>
      <c r="G19738" t="s">
        <v>125</v>
      </c>
    </row>
    <row r="19739" spans="1:7" x14ac:dyDescent="0.25">
      <c r="A19739">
        <v>61044</v>
      </c>
      <c r="B19739" t="s">
        <v>1332</v>
      </c>
      <c r="C19739">
        <v>43032.681597222225</v>
      </c>
      <c r="D19739">
        <v>43032.681597222225</v>
      </c>
      <c r="E19739">
        <v>1</v>
      </c>
      <c r="F19739" t="s">
        <v>1333</v>
      </c>
      <c r="G19739" t="s">
        <v>7</v>
      </c>
    </row>
    <row r="19740" spans="1:7" x14ac:dyDescent="0.25">
      <c r="A19740">
        <v>61053</v>
      </c>
      <c r="B19740" t="s">
        <v>1332</v>
      </c>
      <c r="C19740">
        <v>43032.61519675926</v>
      </c>
      <c r="D19740">
        <v>43032.61519675926</v>
      </c>
      <c r="E19740">
        <v>1</v>
      </c>
      <c r="F19740" t="s">
        <v>8</v>
      </c>
      <c r="G19740" t="s">
        <v>8</v>
      </c>
    </row>
    <row r="19741" spans="1:7" x14ac:dyDescent="0.25">
      <c r="A19741">
        <v>61055</v>
      </c>
      <c r="B19741" t="s">
        <v>1332</v>
      </c>
      <c r="C19741">
        <v>43032.672812500001</v>
      </c>
      <c r="D19741">
        <v>43032.672812500001</v>
      </c>
      <c r="E19741">
        <v>1</v>
      </c>
      <c r="F19741" t="s">
        <v>1356</v>
      </c>
      <c r="G19741" t="s">
        <v>1625</v>
      </c>
    </row>
    <row r="19742" spans="1:7" x14ac:dyDescent="0.25">
      <c r="A19742">
        <v>61055</v>
      </c>
      <c r="B19742" t="s">
        <v>1332</v>
      </c>
      <c r="C19742">
        <v>43032.672812500001</v>
      </c>
      <c r="D19742">
        <v>43032.672812500001</v>
      </c>
      <c r="E19742">
        <v>1</v>
      </c>
      <c r="F19742" t="s">
        <v>1335</v>
      </c>
      <c r="G19742" t="s">
        <v>416</v>
      </c>
    </row>
    <row r="19743" spans="1:7" x14ac:dyDescent="0.25">
      <c r="A19743">
        <v>61072</v>
      </c>
      <c r="B19743" t="s">
        <v>1332</v>
      </c>
      <c r="C19743">
        <v>43033.590682870374</v>
      </c>
      <c r="D19743">
        <v>43033.590798611112</v>
      </c>
      <c r="E19743">
        <v>2</v>
      </c>
      <c r="F19743" t="s">
        <v>1333</v>
      </c>
      <c r="G19743" t="s">
        <v>7</v>
      </c>
    </row>
    <row r="19744" spans="1:7" x14ac:dyDescent="0.25">
      <c r="A19744">
        <v>61073</v>
      </c>
      <c r="B19744" t="s">
        <v>1332</v>
      </c>
      <c r="C19744">
        <v>43033.579513888886</v>
      </c>
      <c r="D19744">
        <v>43033.579733796294</v>
      </c>
      <c r="E19744">
        <v>3</v>
      </c>
      <c r="F19744" t="s">
        <v>1333</v>
      </c>
      <c r="G19744" t="s">
        <v>7</v>
      </c>
    </row>
    <row r="19745" spans="1:7" x14ac:dyDescent="0.25">
      <c r="A19745">
        <v>61082</v>
      </c>
      <c r="B19745" t="s">
        <v>1332</v>
      </c>
      <c r="C19745">
        <v>43033.714467592596</v>
      </c>
      <c r="D19745">
        <v>43033.714467592596</v>
      </c>
      <c r="E19745">
        <v>1</v>
      </c>
      <c r="F19745" t="s">
        <v>1338</v>
      </c>
      <c r="G19745" t="s">
        <v>437</v>
      </c>
    </row>
    <row r="19746" spans="1:7" x14ac:dyDescent="0.25">
      <c r="A19746">
        <v>61082</v>
      </c>
      <c r="B19746" t="s">
        <v>1332</v>
      </c>
      <c r="C19746">
        <v>43033.714467592596</v>
      </c>
      <c r="D19746">
        <v>43033.714467592596</v>
      </c>
      <c r="E19746">
        <v>1</v>
      </c>
      <c r="F19746" t="s">
        <v>1356</v>
      </c>
      <c r="G19746" t="s">
        <v>1534</v>
      </c>
    </row>
    <row r="19747" spans="1:7" x14ac:dyDescent="0.25">
      <c r="A19747">
        <v>61082</v>
      </c>
      <c r="B19747" t="s">
        <v>1332</v>
      </c>
      <c r="C19747">
        <v>43033.714467592596</v>
      </c>
      <c r="D19747">
        <v>43033.714467592596</v>
      </c>
      <c r="E19747">
        <v>1</v>
      </c>
      <c r="F19747" t="s">
        <v>1338</v>
      </c>
      <c r="G19747" t="s">
        <v>698</v>
      </c>
    </row>
    <row r="19748" spans="1:7" x14ac:dyDescent="0.25">
      <c r="A19748">
        <v>61130</v>
      </c>
      <c r="B19748" t="s">
        <v>1332</v>
      </c>
      <c r="C19748">
        <v>43038.511469907404</v>
      </c>
      <c r="D19748">
        <v>43038.511469907404</v>
      </c>
      <c r="E19748">
        <v>1</v>
      </c>
      <c r="F19748" t="s">
        <v>1333</v>
      </c>
      <c r="G19748" t="s">
        <v>7</v>
      </c>
    </row>
    <row r="19749" spans="1:7" x14ac:dyDescent="0.25">
      <c r="A19749">
        <v>61130</v>
      </c>
      <c r="B19749" t="s">
        <v>1332</v>
      </c>
      <c r="C19749">
        <v>43038.511469907404</v>
      </c>
      <c r="D19749">
        <v>43038.511469907404</v>
      </c>
      <c r="E19749">
        <v>1</v>
      </c>
      <c r="F19749" t="s">
        <v>1362</v>
      </c>
      <c r="G19749" t="s">
        <v>489</v>
      </c>
    </row>
    <row r="19750" spans="1:7" x14ac:dyDescent="0.25">
      <c r="A19750">
        <v>61135</v>
      </c>
      <c r="B19750" t="s">
        <v>1332</v>
      </c>
      <c r="C19750">
        <v>43045.459849537037</v>
      </c>
      <c r="D19750">
        <v>43045.459849537037</v>
      </c>
      <c r="E19750">
        <v>1</v>
      </c>
      <c r="F19750" t="s">
        <v>1333</v>
      </c>
      <c r="G19750" t="s">
        <v>7</v>
      </c>
    </row>
    <row r="19751" spans="1:7" x14ac:dyDescent="0.25">
      <c r="A19751">
        <v>61135</v>
      </c>
      <c r="B19751" t="s">
        <v>1332</v>
      </c>
      <c r="C19751">
        <v>43045.459849537037</v>
      </c>
      <c r="D19751">
        <v>43045.459849537037</v>
      </c>
      <c r="E19751">
        <v>1</v>
      </c>
      <c r="F19751" t="s">
        <v>1334</v>
      </c>
      <c r="G19751" t="s">
        <v>6</v>
      </c>
    </row>
    <row r="19752" spans="1:7" x14ac:dyDescent="0.25">
      <c r="A19752">
        <v>61147</v>
      </c>
      <c r="B19752" t="s">
        <v>1332</v>
      </c>
      <c r="C19752">
        <v>43039.489837962959</v>
      </c>
      <c r="D19752">
        <v>43039.489837962959</v>
      </c>
      <c r="E19752">
        <v>1</v>
      </c>
      <c r="F19752" t="s">
        <v>1338</v>
      </c>
      <c r="G19752" t="s">
        <v>98</v>
      </c>
    </row>
    <row r="19753" spans="1:7" x14ac:dyDescent="0.25">
      <c r="A19753">
        <v>61147</v>
      </c>
      <c r="B19753" t="s">
        <v>1332</v>
      </c>
      <c r="C19753">
        <v>43039.489837962959</v>
      </c>
      <c r="D19753">
        <v>43039.489837962959</v>
      </c>
      <c r="E19753">
        <v>1</v>
      </c>
      <c r="F19753" t="s">
        <v>1338</v>
      </c>
      <c r="G19753" t="s">
        <v>118</v>
      </c>
    </row>
    <row r="19754" spans="1:7" x14ac:dyDescent="0.25">
      <c r="A19754">
        <v>61147</v>
      </c>
      <c r="B19754" t="s">
        <v>1332</v>
      </c>
      <c r="C19754">
        <v>43039.489837962959</v>
      </c>
      <c r="D19754">
        <v>43039.489837962959</v>
      </c>
      <c r="E19754">
        <v>1</v>
      </c>
      <c r="F19754" t="s">
        <v>1338</v>
      </c>
      <c r="G19754" t="s">
        <v>309</v>
      </c>
    </row>
    <row r="19755" spans="1:7" x14ac:dyDescent="0.25">
      <c r="A19755">
        <v>61147</v>
      </c>
      <c r="B19755" t="s">
        <v>1332</v>
      </c>
      <c r="C19755">
        <v>43039.489837962959</v>
      </c>
      <c r="D19755">
        <v>43039.489837962959</v>
      </c>
      <c r="E19755">
        <v>1</v>
      </c>
      <c r="F19755" t="s">
        <v>1338</v>
      </c>
      <c r="G19755" t="s">
        <v>318</v>
      </c>
    </row>
    <row r="19756" spans="1:7" x14ac:dyDescent="0.25">
      <c r="A19756">
        <v>61147</v>
      </c>
      <c r="B19756" t="s">
        <v>1332</v>
      </c>
      <c r="C19756">
        <v>43039.489837962959</v>
      </c>
      <c r="D19756">
        <v>43039.489837962959</v>
      </c>
      <c r="E19756">
        <v>1</v>
      </c>
      <c r="F19756" t="s">
        <v>1338</v>
      </c>
      <c r="G19756" t="s">
        <v>146</v>
      </c>
    </row>
    <row r="19757" spans="1:7" x14ac:dyDescent="0.25">
      <c r="A19757">
        <v>61147</v>
      </c>
      <c r="B19757" t="s">
        <v>1332</v>
      </c>
      <c r="C19757">
        <v>43039.489837962959</v>
      </c>
      <c r="D19757">
        <v>43039.489837962959</v>
      </c>
      <c r="E19757">
        <v>1</v>
      </c>
      <c r="F19757" t="s">
        <v>1338</v>
      </c>
      <c r="G19757" t="s">
        <v>319</v>
      </c>
    </row>
    <row r="19758" spans="1:7" x14ac:dyDescent="0.25">
      <c r="A19758">
        <v>61147</v>
      </c>
      <c r="B19758" t="s">
        <v>1332</v>
      </c>
      <c r="C19758">
        <v>43039.489837962959</v>
      </c>
      <c r="D19758">
        <v>43039.489837962959</v>
      </c>
      <c r="E19758">
        <v>1</v>
      </c>
      <c r="F19758" t="s">
        <v>1338</v>
      </c>
      <c r="G19758" t="s">
        <v>278</v>
      </c>
    </row>
    <row r="19759" spans="1:7" x14ac:dyDescent="0.25">
      <c r="A19759">
        <v>61147</v>
      </c>
      <c r="B19759" t="s">
        <v>1332</v>
      </c>
      <c r="C19759">
        <v>43039.489837962959</v>
      </c>
      <c r="D19759">
        <v>43039.489837962959</v>
      </c>
      <c r="E19759">
        <v>1</v>
      </c>
      <c r="F19759" t="s">
        <v>1338</v>
      </c>
      <c r="G19759" t="s">
        <v>119</v>
      </c>
    </row>
    <row r="19760" spans="1:7" x14ac:dyDescent="0.25">
      <c r="A19760">
        <v>61147</v>
      </c>
      <c r="B19760" t="s">
        <v>1332</v>
      </c>
      <c r="C19760">
        <v>43039.489837962959</v>
      </c>
      <c r="D19760">
        <v>43039.489837962959</v>
      </c>
      <c r="E19760">
        <v>1</v>
      </c>
      <c r="F19760" t="s">
        <v>1338</v>
      </c>
      <c r="G19760" t="s">
        <v>422</v>
      </c>
    </row>
    <row r="19761" spans="1:7" x14ac:dyDescent="0.25">
      <c r="A19761">
        <v>61147</v>
      </c>
      <c r="B19761" t="s">
        <v>1332</v>
      </c>
      <c r="C19761">
        <v>43039.489837962959</v>
      </c>
      <c r="D19761">
        <v>43039.489837962959</v>
      </c>
      <c r="E19761">
        <v>1</v>
      </c>
      <c r="F19761" t="s">
        <v>1338</v>
      </c>
      <c r="G19761" t="s">
        <v>159</v>
      </c>
    </row>
    <row r="19762" spans="1:7" x14ac:dyDescent="0.25">
      <c r="A19762">
        <v>61147</v>
      </c>
      <c r="B19762" t="s">
        <v>1332</v>
      </c>
      <c r="C19762">
        <v>43039.489837962959</v>
      </c>
      <c r="D19762">
        <v>43039.489837962959</v>
      </c>
      <c r="E19762">
        <v>1</v>
      </c>
      <c r="F19762" t="s">
        <v>1338</v>
      </c>
      <c r="G19762" t="s">
        <v>339</v>
      </c>
    </row>
    <row r="19763" spans="1:7" x14ac:dyDescent="0.25">
      <c r="A19763">
        <v>61147</v>
      </c>
      <c r="B19763" t="s">
        <v>1332</v>
      </c>
      <c r="C19763">
        <v>43039.489837962959</v>
      </c>
      <c r="D19763">
        <v>43039.489837962959</v>
      </c>
      <c r="E19763">
        <v>1</v>
      </c>
      <c r="F19763" t="s">
        <v>1338</v>
      </c>
      <c r="G19763" t="s">
        <v>127</v>
      </c>
    </row>
    <row r="19764" spans="1:7" x14ac:dyDescent="0.25">
      <c r="A19764">
        <v>61147</v>
      </c>
      <c r="B19764" t="s">
        <v>1332</v>
      </c>
      <c r="C19764">
        <v>43039.489837962959</v>
      </c>
      <c r="D19764">
        <v>43039.489837962959</v>
      </c>
      <c r="E19764">
        <v>1</v>
      </c>
      <c r="F19764" t="s">
        <v>1338</v>
      </c>
      <c r="G19764" t="s">
        <v>100</v>
      </c>
    </row>
    <row r="19765" spans="1:7" x14ac:dyDescent="0.25">
      <c r="A19765">
        <v>61147</v>
      </c>
      <c r="B19765" t="s">
        <v>1332</v>
      </c>
      <c r="C19765">
        <v>43039.489837962959</v>
      </c>
      <c r="D19765">
        <v>43039.489837962959</v>
      </c>
      <c r="E19765">
        <v>1</v>
      </c>
      <c r="F19765" t="s">
        <v>1338</v>
      </c>
      <c r="G19765" t="s">
        <v>101</v>
      </c>
    </row>
    <row r="19766" spans="1:7" x14ac:dyDescent="0.25">
      <c r="A19766">
        <v>61147</v>
      </c>
      <c r="B19766" t="s">
        <v>1332</v>
      </c>
      <c r="C19766">
        <v>43039.489837962959</v>
      </c>
      <c r="D19766">
        <v>43039.489837962959</v>
      </c>
      <c r="E19766">
        <v>1</v>
      </c>
      <c r="F19766" t="s">
        <v>1338</v>
      </c>
      <c r="G19766" t="s">
        <v>341</v>
      </c>
    </row>
    <row r="19767" spans="1:7" x14ac:dyDescent="0.25">
      <c r="A19767">
        <v>61147</v>
      </c>
      <c r="B19767" t="s">
        <v>1332</v>
      </c>
      <c r="C19767">
        <v>43039.489837962959</v>
      </c>
      <c r="D19767">
        <v>43039.489837962959</v>
      </c>
      <c r="E19767">
        <v>1</v>
      </c>
      <c r="F19767" t="s">
        <v>1338</v>
      </c>
      <c r="G19767" t="s">
        <v>145</v>
      </c>
    </row>
    <row r="19768" spans="1:7" x14ac:dyDescent="0.25">
      <c r="A19768">
        <v>61147</v>
      </c>
      <c r="B19768" t="s">
        <v>1332</v>
      </c>
      <c r="C19768">
        <v>43039.489837962959</v>
      </c>
      <c r="D19768">
        <v>43039.489837962959</v>
      </c>
      <c r="E19768">
        <v>1</v>
      </c>
      <c r="F19768" t="s">
        <v>1338</v>
      </c>
      <c r="G19768" t="s">
        <v>234</v>
      </c>
    </row>
    <row r="19769" spans="1:7" x14ac:dyDescent="0.25">
      <c r="A19769">
        <v>61147</v>
      </c>
      <c r="B19769" t="s">
        <v>1332</v>
      </c>
      <c r="C19769">
        <v>43039.489837962959</v>
      </c>
      <c r="D19769">
        <v>43039.489837962959</v>
      </c>
      <c r="E19769">
        <v>1</v>
      </c>
      <c r="F19769" t="s">
        <v>1338</v>
      </c>
      <c r="G19769" t="s">
        <v>320</v>
      </c>
    </row>
    <row r="19770" spans="1:7" x14ac:dyDescent="0.25">
      <c r="A19770">
        <v>61147</v>
      </c>
      <c r="B19770" t="s">
        <v>1332</v>
      </c>
      <c r="C19770">
        <v>43039.489837962959</v>
      </c>
      <c r="D19770">
        <v>43039.489837962959</v>
      </c>
      <c r="E19770">
        <v>1</v>
      </c>
      <c r="F19770" t="s">
        <v>1338</v>
      </c>
      <c r="G19770" t="s">
        <v>322</v>
      </c>
    </row>
    <row r="19771" spans="1:7" x14ac:dyDescent="0.25">
      <c r="A19771">
        <v>61147</v>
      </c>
      <c r="B19771" t="s">
        <v>1332</v>
      </c>
      <c r="C19771">
        <v>43039.489837962959</v>
      </c>
      <c r="D19771">
        <v>43039.489837962959</v>
      </c>
      <c r="E19771">
        <v>1</v>
      </c>
      <c r="F19771" t="s">
        <v>1338</v>
      </c>
      <c r="G19771" t="s">
        <v>149</v>
      </c>
    </row>
    <row r="19772" spans="1:7" x14ac:dyDescent="0.25">
      <c r="A19772">
        <v>61147</v>
      </c>
      <c r="B19772" t="s">
        <v>1332</v>
      </c>
      <c r="C19772">
        <v>43039.489837962959</v>
      </c>
      <c r="D19772">
        <v>43039.489837962959</v>
      </c>
      <c r="E19772">
        <v>1</v>
      </c>
      <c r="F19772" t="s">
        <v>1338</v>
      </c>
      <c r="G19772" t="s">
        <v>255</v>
      </c>
    </row>
    <row r="19773" spans="1:7" x14ac:dyDescent="0.25">
      <c r="A19773">
        <v>61147</v>
      </c>
      <c r="B19773" t="s">
        <v>1332</v>
      </c>
      <c r="C19773">
        <v>43039.489837962959</v>
      </c>
      <c r="D19773">
        <v>43039.489837962959</v>
      </c>
      <c r="E19773">
        <v>1</v>
      </c>
      <c r="F19773" t="s">
        <v>1338</v>
      </c>
      <c r="G19773" t="s">
        <v>427</v>
      </c>
    </row>
    <row r="19774" spans="1:7" x14ac:dyDescent="0.25">
      <c r="A19774">
        <v>61147</v>
      </c>
      <c r="B19774" t="s">
        <v>1332</v>
      </c>
      <c r="C19774">
        <v>43039.489837962959</v>
      </c>
      <c r="D19774">
        <v>43039.489837962959</v>
      </c>
      <c r="E19774">
        <v>1</v>
      </c>
      <c r="F19774" t="s">
        <v>1338</v>
      </c>
      <c r="G19774" t="s">
        <v>105</v>
      </c>
    </row>
    <row r="19775" spans="1:7" x14ac:dyDescent="0.25">
      <c r="A19775">
        <v>61147</v>
      </c>
      <c r="B19775" t="s">
        <v>1332</v>
      </c>
      <c r="C19775">
        <v>43039.489837962959</v>
      </c>
      <c r="D19775">
        <v>43039.489837962959</v>
      </c>
      <c r="E19775">
        <v>1</v>
      </c>
      <c r="F19775" t="s">
        <v>1338</v>
      </c>
      <c r="G19775" t="s">
        <v>106</v>
      </c>
    </row>
    <row r="19776" spans="1:7" x14ac:dyDescent="0.25">
      <c r="A19776">
        <v>61147</v>
      </c>
      <c r="B19776" t="s">
        <v>1332</v>
      </c>
      <c r="C19776">
        <v>43039.489837962959</v>
      </c>
      <c r="D19776">
        <v>43039.489837962959</v>
      </c>
      <c r="E19776">
        <v>1</v>
      </c>
      <c r="F19776" t="s">
        <v>1338</v>
      </c>
      <c r="G19776" t="s">
        <v>71</v>
      </c>
    </row>
    <row r="19777" spans="1:7" x14ac:dyDescent="0.25">
      <c r="A19777">
        <v>61147</v>
      </c>
      <c r="B19777" t="s">
        <v>1332</v>
      </c>
      <c r="C19777">
        <v>43039.489837962959</v>
      </c>
      <c r="D19777">
        <v>43039.489837962959</v>
      </c>
      <c r="E19777">
        <v>1</v>
      </c>
      <c r="F19777" t="s">
        <v>1338</v>
      </c>
      <c r="G19777" t="s">
        <v>161</v>
      </c>
    </row>
    <row r="19778" spans="1:7" x14ac:dyDescent="0.25">
      <c r="A19778">
        <v>61147</v>
      </c>
      <c r="B19778" t="s">
        <v>1332</v>
      </c>
      <c r="C19778">
        <v>43039.489837962959</v>
      </c>
      <c r="D19778">
        <v>43039.489837962959</v>
      </c>
      <c r="E19778">
        <v>1</v>
      </c>
      <c r="F19778" t="s">
        <v>1338</v>
      </c>
      <c r="G19778" t="s">
        <v>123</v>
      </c>
    </row>
    <row r="19779" spans="1:7" x14ac:dyDescent="0.25">
      <c r="A19779">
        <v>61147</v>
      </c>
      <c r="B19779" t="s">
        <v>1332</v>
      </c>
      <c r="C19779">
        <v>43039.489837962959</v>
      </c>
      <c r="D19779">
        <v>43039.489837962959</v>
      </c>
      <c r="E19779">
        <v>1</v>
      </c>
      <c r="F19779" t="s">
        <v>1338</v>
      </c>
      <c r="G19779" t="s">
        <v>124</v>
      </c>
    </row>
    <row r="19780" spans="1:7" x14ac:dyDescent="0.25">
      <c r="A19780">
        <v>61147</v>
      </c>
      <c r="B19780" t="s">
        <v>1332</v>
      </c>
      <c r="C19780">
        <v>43039.489837962959</v>
      </c>
      <c r="D19780">
        <v>43039.489837962959</v>
      </c>
      <c r="E19780">
        <v>1</v>
      </c>
      <c r="F19780" t="s">
        <v>1338</v>
      </c>
      <c r="G19780" t="s">
        <v>162</v>
      </c>
    </row>
    <row r="19781" spans="1:7" x14ac:dyDescent="0.25">
      <c r="A19781">
        <v>61147</v>
      </c>
      <c r="B19781" t="s">
        <v>1332</v>
      </c>
      <c r="C19781">
        <v>43039.489837962959</v>
      </c>
      <c r="D19781">
        <v>43039.489837962959</v>
      </c>
      <c r="E19781">
        <v>1</v>
      </c>
      <c r="F19781" t="s">
        <v>1338</v>
      </c>
      <c r="G19781" t="s">
        <v>163</v>
      </c>
    </row>
    <row r="19782" spans="1:7" x14ac:dyDescent="0.25">
      <c r="A19782">
        <v>61147</v>
      </c>
      <c r="B19782" t="s">
        <v>1332</v>
      </c>
      <c r="C19782">
        <v>43039.489837962959</v>
      </c>
      <c r="D19782">
        <v>43039.489837962959</v>
      </c>
      <c r="E19782">
        <v>1</v>
      </c>
      <c r="F19782" t="s">
        <v>1338</v>
      </c>
      <c r="G19782" t="s">
        <v>311</v>
      </c>
    </row>
    <row r="19783" spans="1:7" x14ac:dyDescent="0.25">
      <c r="A19783">
        <v>61147</v>
      </c>
      <c r="B19783" t="s">
        <v>1332</v>
      </c>
      <c r="C19783">
        <v>43039.489837962959</v>
      </c>
      <c r="D19783">
        <v>43039.489837962959</v>
      </c>
      <c r="E19783">
        <v>1</v>
      </c>
      <c r="F19783" t="s">
        <v>1338</v>
      </c>
      <c r="G19783" t="s">
        <v>182</v>
      </c>
    </row>
    <row r="19784" spans="1:7" x14ac:dyDescent="0.25">
      <c r="A19784">
        <v>61147</v>
      </c>
      <c r="B19784" t="s">
        <v>1332</v>
      </c>
      <c r="C19784">
        <v>43039.489837962959</v>
      </c>
      <c r="D19784">
        <v>43039.489837962959</v>
      </c>
      <c r="E19784">
        <v>1</v>
      </c>
      <c r="F19784" t="s">
        <v>1338</v>
      </c>
      <c r="G19784" t="s">
        <v>153</v>
      </c>
    </row>
    <row r="19785" spans="1:7" x14ac:dyDescent="0.25">
      <c r="A19785">
        <v>61147</v>
      </c>
      <c r="B19785" t="s">
        <v>1332</v>
      </c>
      <c r="C19785">
        <v>43039.489837962959</v>
      </c>
      <c r="D19785">
        <v>43039.489837962959</v>
      </c>
      <c r="E19785">
        <v>1</v>
      </c>
      <c r="F19785" t="s">
        <v>1338</v>
      </c>
      <c r="G19785" t="s">
        <v>257</v>
      </c>
    </row>
    <row r="19786" spans="1:7" x14ac:dyDescent="0.25">
      <c r="A19786">
        <v>61147</v>
      </c>
      <c r="B19786" t="s">
        <v>1332</v>
      </c>
      <c r="C19786">
        <v>43039.489837962959</v>
      </c>
      <c r="D19786">
        <v>43039.489837962959</v>
      </c>
      <c r="E19786">
        <v>1</v>
      </c>
      <c r="F19786" t="s">
        <v>1338</v>
      </c>
      <c r="G19786" t="s">
        <v>258</v>
      </c>
    </row>
    <row r="19787" spans="1:7" x14ac:dyDescent="0.25">
      <c r="A19787">
        <v>61147</v>
      </c>
      <c r="B19787" t="s">
        <v>1332</v>
      </c>
      <c r="C19787">
        <v>43039.489837962959</v>
      </c>
      <c r="D19787">
        <v>43039.489837962959</v>
      </c>
      <c r="E19787">
        <v>1</v>
      </c>
      <c r="F19787" t="s">
        <v>1338</v>
      </c>
      <c r="G19787" t="s">
        <v>502</v>
      </c>
    </row>
    <row r="19788" spans="1:7" x14ac:dyDescent="0.25">
      <c r="A19788">
        <v>61147</v>
      </c>
      <c r="B19788" t="s">
        <v>1332</v>
      </c>
      <c r="C19788">
        <v>43039.489837962959</v>
      </c>
      <c r="D19788">
        <v>43039.489837962959</v>
      </c>
      <c r="E19788">
        <v>1</v>
      </c>
      <c r="F19788" t="s">
        <v>1338</v>
      </c>
      <c r="G19788" t="s">
        <v>686</v>
      </c>
    </row>
    <row r="19789" spans="1:7" x14ac:dyDescent="0.25">
      <c r="A19789">
        <v>61147</v>
      </c>
      <c r="B19789" t="s">
        <v>1332</v>
      </c>
      <c r="C19789">
        <v>43039.489837962959</v>
      </c>
      <c r="D19789">
        <v>43039.489837962959</v>
      </c>
      <c r="E19789">
        <v>1</v>
      </c>
      <c r="F19789" t="s">
        <v>1338</v>
      </c>
      <c r="G19789" t="s">
        <v>690</v>
      </c>
    </row>
    <row r="19790" spans="1:7" x14ac:dyDescent="0.25">
      <c r="A19790">
        <v>61147</v>
      </c>
      <c r="B19790" t="s">
        <v>1332</v>
      </c>
      <c r="C19790">
        <v>43039.489837962959</v>
      </c>
      <c r="D19790">
        <v>43039.489837962959</v>
      </c>
      <c r="E19790">
        <v>1</v>
      </c>
      <c r="F19790" t="s">
        <v>1338</v>
      </c>
      <c r="G19790" t="s">
        <v>348</v>
      </c>
    </row>
    <row r="19791" spans="1:7" x14ac:dyDescent="0.25">
      <c r="A19791">
        <v>61147</v>
      </c>
      <c r="B19791" t="s">
        <v>1332</v>
      </c>
      <c r="C19791">
        <v>43039.489837962959</v>
      </c>
      <c r="D19791">
        <v>43039.489837962959</v>
      </c>
      <c r="E19791">
        <v>1</v>
      </c>
      <c r="F19791" t="s">
        <v>1338</v>
      </c>
      <c r="G19791" t="s">
        <v>151</v>
      </c>
    </row>
    <row r="19792" spans="1:7" x14ac:dyDescent="0.25">
      <c r="A19792">
        <v>61147</v>
      </c>
      <c r="B19792" t="s">
        <v>1332</v>
      </c>
      <c r="C19792">
        <v>43039.489837962959</v>
      </c>
      <c r="D19792">
        <v>43039.489837962959</v>
      </c>
      <c r="E19792">
        <v>1</v>
      </c>
      <c r="F19792" t="s">
        <v>1338</v>
      </c>
      <c r="G19792" t="s">
        <v>154</v>
      </c>
    </row>
    <row r="19793" spans="1:7" x14ac:dyDescent="0.25">
      <c r="A19793">
        <v>61147</v>
      </c>
      <c r="B19793" t="s">
        <v>1332</v>
      </c>
      <c r="C19793">
        <v>43039.489837962959</v>
      </c>
      <c r="D19793">
        <v>43039.489837962959</v>
      </c>
      <c r="E19793">
        <v>1</v>
      </c>
      <c r="F19793" t="s">
        <v>1338</v>
      </c>
      <c r="G19793" t="s">
        <v>594</v>
      </c>
    </row>
    <row r="19794" spans="1:7" x14ac:dyDescent="0.25">
      <c r="A19794">
        <v>61147</v>
      </c>
      <c r="B19794" t="s">
        <v>1332</v>
      </c>
      <c r="C19794">
        <v>43039.489837962959</v>
      </c>
      <c r="D19794">
        <v>43039.489837962959</v>
      </c>
      <c r="E19794">
        <v>1</v>
      </c>
      <c r="F19794" t="s">
        <v>1338</v>
      </c>
      <c r="G19794" t="s">
        <v>280</v>
      </c>
    </row>
    <row r="19795" spans="1:7" x14ac:dyDescent="0.25">
      <c r="A19795">
        <v>61147</v>
      </c>
      <c r="B19795" t="s">
        <v>1332</v>
      </c>
      <c r="C19795">
        <v>43039.489837962959</v>
      </c>
      <c r="D19795">
        <v>43039.489837962959</v>
      </c>
      <c r="E19795">
        <v>1</v>
      </c>
      <c r="F19795" t="s">
        <v>1338</v>
      </c>
      <c r="G19795" t="s">
        <v>226</v>
      </c>
    </row>
    <row r="19796" spans="1:7" x14ac:dyDescent="0.25">
      <c r="A19796">
        <v>61147</v>
      </c>
      <c r="B19796" t="s">
        <v>1332</v>
      </c>
      <c r="C19796">
        <v>43039.489837962959</v>
      </c>
      <c r="D19796">
        <v>43039.489837962959</v>
      </c>
      <c r="E19796">
        <v>1</v>
      </c>
      <c r="F19796" t="s">
        <v>1338</v>
      </c>
      <c r="G19796" t="s">
        <v>246</v>
      </c>
    </row>
    <row r="19797" spans="1:7" x14ac:dyDescent="0.25">
      <c r="A19797">
        <v>61147</v>
      </c>
      <c r="B19797" t="s">
        <v>1332</v>
      </c>
      <c r="C19797">
        <v>43039.489837962959</v>
      </c>
      <c r="D19797">
        <v>43039.489837962959</v>
      </c>
      <c r="E19797">
        <v>1</v>
      </c>
      <c r="F19797" t="s">
        <v>1338</v>
      </c>
      <c r="G19797" t="s">
        <v>282</v>
      </c>
    </row>
    <row r="19798" spans="1:7" x14ac:dyDescent="0.25">
      <c r="A19798">
        <v>61147</v>
      </c>
      <c r="B19798" t="s">
        <v>1332</v>
      </c>
      <c r="C19798">
        <v>43039.489837962959</v>
      </c>
      <c r="D19798">
        <v>43039.489837962959</v>
      </c>
      <c r="E19798">
        <v>1</v>
      </c>
      <c r="F19798" t="s">
        <v>1338</v>
      </c>
      <c r="G19798" t="s">
        <v>261</v>
      </c>
    </row>
    <row r="19799" spans="1:7" x14ac:dyDescent="0.25">
      <c r="A19799">
        <v>61147</v>
      </c>
      <c r="B19799" t="s">
        <v>1332</v>
      </c>
      <c r="C19799">
        <v>43039.489837962959</v>
      </c>
      <c r="D19799">
        <v>43039.489837962959</v>
      </c>
      <c r="E19799">
        <v>1</v>
      </c>
      <c r="F19799" t="s">
        <v>1338</v>
      </c>
      <c r="G19799" t="s">
        <v>281</v>
      </c>
    </row>
    <row r="19800" spans="1:7" x14ac:dyDescent="0.25">
      <c r="A19800">
        <v>61147</v>
      </c>
      <c r="B19800" t="s">
        <v>1332</v>
      </c>
      <c r="C19800">
        <v>43039.489837962959</v>
      </c>
      <c r="D19800">
        <v>43039.489837962959</v>
      </c>
      <c r="E19800">
        <v>1</v>
      </c>
      <c r="F19800" t="s">
        <v>1338</v>
      </c>
      <c r="G19800" t="s">
        <v>250</v>
      </c>
    </row>
    <row r="19801" spans="1:7" x14ac:dyDescent="0.25">
      <c r="A19801">
        <v>61147</v>
      </c>
      <c r="B19801" t="s">
        <v>1332</v>
      </c>
      <c r="C19801">
        <v>43039.489837962959</v>
      </c>
      <c r="D19801">
        <v>43039.489837962959</v>
      </c>
      <c r="E19801">
        <v>1</v>
      </c>
      <c r="F19801" t="s">
        <v>1338</v>
      </c>
      <c r="G19801" t="s">
        <v>134</v>
      </c>
    </row>
    <row r="19802" spans="1:7" x14ac:dyDescent="0.25">
      <c r="A19802">
        <v>61147</v>
      </c>
      <c r="B19802" t="s">
        <v>1332</v>
      </c>
      <c r="C19802">
        <v>43039.489837962959</v>
      </c>
      <c r="D19802">
        <v>43039.489837962959</v>
      </c>
      <c r="E19802">
        <v>1</v>
      </c>
      <c r="F19802" t="s">
        <v>1338</v>
      </c>
      <c r="G19802" t="s">
        <v>334</v>
      </c>
    </row>
    <row r="19803" spans="1:7" x14ac:dyDescent="0.25">
      <c r="A19803">
        <v>61147</v>
      </c>
      <c r="B19803" t="s">
        <v>1332</v>
      </c>
      <c r="C19803">
        <v>43039.489837962959</v>
      </c>
      <c r="D19803">
        <v>43039.489837962959</v>
      </c>
      <c r="E19803">
        <v>1</v>
      </c>
      <c r="F19803" t="s">
        <v>1338</v>
      </c>
      <c r="G19803" t="s">
        <v>227</v>
      </c>
    </row>
    <row r="19804" spans="1:7" x14ac:dyDescent="0.25">
      <c r="A19804">
        <v>61147</v>
      </c>
      <c r="B19804" t="s">
        <v>1332</v>
      </c>
      <c r="C19804">
        <v>43039.489837962959</v>
      </c>
      <c r="D19804">
        <v>43039.489837962959</v>
      </c>
      <c r="E19804">
        <v>1</v>
      </c>
      <c r="F19804" t="s">
        <v>1338</v>
      </c>
      <c r="G19804" t="s">
        <v>442</v>
      </c>
    </row>
    <row r="19805" spans="1:7" x14ac:dyDescent="0.25">
      <c r="A19805">
        <v>61147</v>
      </c>
      <c r="B19805" t="s">
        <v>1332</v>
      </c>
      <c r="C19805">
        <v>43039.489837962959</v>
      </c>
      <c r="D19805">
        <v>43039.489837962959</v>
      </c>
      <c r="E19805">
        <v>1</v>
      </c>
      <c r="F19805" t="s">
        <v>1338</v>
      </c>
      <c r="G19805" t="s">
        <v>165</v>
      </c>
    </row>
    <row r="19806" spans="1:7" x14ac:dyDescent="0.25">
      <c r="A19806">
        <v>61147</v>
      </c>
      <c r="B19806" t="s">
        <v>1332</v>
      </c>
      <c r="C19806">
        <v>43039.489837962959</v>
      </c>
      <c r="D19806">
        <v>43039.489837962959</v>
      </c>
      <c r="E19806">
        <v>1</v>
      </c>
      <c r="F19806" t="s">
        <v>1338</v>
      </c>
      <c r="G19806" t="s">
        <v>260</v>
      </c>
    </row>
    <row r="19807" spans="1:7" x14ac:dyDescent="0.25">
      <c r="A19807">
        <v>61147</v>
      </c>
      <c r="B19807" t="s">
        <v>1332</v>
      </c>
      <c r="C19807">
        <v>43039.489837962959</v>
      </c>
      <c r="D19807">
        <v>43039.489837962959</v>
      </c>
      <c r="E19807">
        <v>1</v>
      </c>
      <c r="F19807" t="s">
        <v>1338</v>
      </c>
      <c r="G19807" t="s">
        <v>262</v>
      </c>
    </row>
    <row r="19808" spans="1:7" x14ac:dyDescent="0.25">
      <c r="A19808">
        <v>61147</v>
      </c>
      <c r="B19808" t="s">
        <v>1332</v>
      </c>
      <c r="C19808">
        <v>43039.489837962959</v>
      </c>
      <c r="D19808">
        <v>43039.489837962959</v>
      </c>
      <c r="E19808">
        <v>1</v>
      </c>
      <c r="F19808" t="s">
        <v>1338</v>
      </c>
      <c r="G19808" t="s">
        <v>167</v>
      </c>
    </row>
    <row r="19809" spans="1:7" x14ac:dyDescent="0.25">
      <c r="A19809">
        <v>61147</v>
      </c>
      <c r="B19809" t="s">
        <v>1332</v>
      </c>
      <c r="C19809">
        <v>43039.489837962959</v>
      </c>
      <c r="D19809">
        <v>43039.489837962959</v>
      </c>
      <c r="E19809">
        <v>1</v>
      </c>
      <c r="F19809" t="s">
        <v>1338</v>
      </c>
      <c r="G19809" t="s">
        <v>168</v>
      </c>
    </row>
    <row r="19810" spans="1:7" x14ac:dyDescent="0.25">
      <c r="A19810">
        <v>61147</v>
      </c>
      <c r="B19810" t="s">
        <v>1332</v>
      </c>
      <c r="C19810">
        <v>43039.489837962959</v>
      </c>
      <c r="D19810">
        <v>43039.489837962959</v>
      </c>
      <c r="E19810">
        <v>1</v>
      </c>
      <c r="F19810" t="s">
        <v>1338</v>
      </c>
      <c r="G19810" t="s">
        <v>135</v>
      </c>
    </row>
    <row r="19811" spans="1:7" x14ac:dyDescent="0.25">
      <c r="A19811">
        <v>61147</v>
      </c>
      <c r="B19811" t="s">
        <v>1332</v>
      </c>
      <c r="C19811">
        <v>43039.489837962959</v>
      </c>
      <c r="D19811">
        <v>43039.489837962959</v>
      </c>
      <c r="E19811">
        <v>1</v>
      </c>
      <c r="F19811" t="s">
        <v>1338</v>
      </c>
      <c r="G19811" t="s">
        <v>268</v>
      </c>
    </row>
    <row r="19812" spans="1:7" x14ac:dyDescent="0.25">
      <c r="A19812">
        <v>61147</v>
      </c>
      <c r="B19812" t="s">
        <v>1332</v>
      </c>
      <c r="C19812">
        <v>43039.489837962959</v>
      </c>
      <c r="D19812">
        <v>43039.489837962959</v>
      </c>
      <c r="E19812">
        <v>1</v>
      </c>
      <c r="F19812" t="s">
        <v>1338</v>
      </c>
      <c r="G19812" t="s">
        <v>114</v>
      </c>
    </row>
    <row r="19813" spans="1:7" x14ac:dyDescent="0.25">
      <c r="A19813">
        <v>61147</v>
      </c>
      <c r="B19813" t="s">
        <v>1332</v>
      </c>
      <c r="C19813">
        <v>43039.489837962959</v>
      </c>
      <c r="D19813">
        <v>43039.489837962959</v>
      </c>
      <c r="E19813">
        <v>1</v>
      </c>
      <c r="F19813" t="s">
        <v>1338</v>
      </c>
      <c r="G19813" t="s">
        <v>352</v>
      </c>
    </row>
    <row r="19814" spans="1:7" x14ac:dyDescent="0.25">
      <c r="A19814">
        <v>61147</v>
      </c>
      <c r="B19814" t="s">
        <v>1332</v>
      </c>
      <c r="C19814">
        <v>43039.489837962959</v>
      </c>
      <c r="D19814">
        <v>43039.489837962959</v>
      </c>
      <c r="E19814">
        <v>1</v>
      </c>
      <c r="F19814" t="s">
        <v>1338</v>
      </c>
      <c r="G19814" t="s">
        <v>115</v>
      </c>
    </row>
    <row r="19815" spans="1:7" x14ac:dyDescent="0.25">
      <c r="A19815">
        <v>61147</v>
      </c>
      <c r="B19815" t="s">
        <v>1332</v>
      </c>
      <c r="C19815">
        <v>43039.489837962959</v>
      </c>
      <c r="D19815">
        <v>43039.489837962959</v>
      </c>
      <c r="E19815">
        <v>1</v>
      </c>
      <c r="F19815" t="s">
        <v>1338</v>
      </c>
      <c r="G19815" t="s">
        <v>82</v>
      </c>
    </row>
    <row r="19816" spans="1:7" x14ac:dyDescent="0.25">
      <c r="A19816">
        <v>61147</v>
      </c>
      <c r="B19816" t="s">
        <v>1332</v>
      </c>
      <c r="C19816">
        <v>43039.489837962959</v>
      </c>
      <c r="D19816">
        <v>43039.489837962959</v>
      </c>
      <c r="E19816">
        <v>1</v>
      </c>
      <c r="F19816" t="s">
        <v>1338</v>
      </c>
      <c r="G19816" t="s">
        <v>157</v>
      </c>
    </row>
    <row r="19817" spans="1:7" x14ac:dyDescent="0.25">
      <c r="A19817">
        <v>61157</v>
      </c>
      <c r="B19817" t="s">
        <v>1332</v>
      </c>
      <c r="C19817">
        <v>43047.616562499999</v>
      </c>
      <c r="D19817">
        <v>43047.616562499999</v>
      </c>
      <c r="E19817">
        <v>1</v>
      </c>
      <c r="F19817" t="s">
        <v>1356</v>
      </c>
      <c r="G19817" t="s">
        <v>2939</v>
      </c>
    </row>
    <row r="19818" spans="1:7" x14ac:dyDescent="0.25">
      <c r="A19818">
        <v>61157</v>
      </c>
      <c r="B19818" t="s">
        <v>1332</v>
      </c>
      <c r="C19818">
        <v>43047.616562499999</v>
      </c>
      <c r="D19818">
        <v>43047.616562499999</v>
      </c>
      <c r="E19818">
        <v>1</v>
      </c>
      <c r="F19818" t="s">
        <v>1356</v>
      </c>
      <c r="G19818" t="s">
        <v>2639</v>
      </c>
    </row>
    <row r="19819" spans="1:7" x14ac:dyDescent="0.25">
      <c r="A19819">
        <v>61159</v>
      </c>
      <c r="B19819" t="s">
        <v>1332</v>
      </c>
      <c r="C19819">
        <v>43068.725706018522</v>
      </c>
      <c r="D19819">
        <v>43068.725706018522</v>
      </c>
      <c r="E19819">
        <v>1</v>
      </c>
      <c r="F19819" t="s">
        <v>1333</v>
      </c>
      <c r="G19819" t="s">
        <v>34</v>
      </c>
    </row>
    <row r="19820" spans="1:7" x14ac:dyDescent="0.25">
      <c r="A19820">
        <v>61159</v>
      </c>
      <c r="B19820" t="s">
        <v>1332</v>
      </c>
      <c r="C19820">
        <v>43068.725706018522</v>
      </c>
      <c r="D19820">
        <v>43068.725706018522</v>
      </c>
      <c r="E19820">
        <v>1</v>
      </c>
      <c r="F19820" t="s">
        <v>1334</v>
      </c>
      <c r="G19820" t="s">
        <v>202</v>
      </c>
    </row>
    <row r="19821" spans="1:7" x14ac:dyDescent="0.25">
      <c r="A19821">
        <v>61162</v>
      </c>
      <c r="B19821" t="s">
        <v>1332</v>
      </c>
      <c r="C19821">
        <v>43039.691469907404</v>
      </c>
      <c r="D19821">
        <v>43039.691469907404</v>
      </c>
      <c r="E19821">
        <v>1</v>
      </c>
      <c r="F19821" t="s">
        <v>1333</v>
      </c>
      <c r="G19821" t="s">
        <v>7</v>
      </c>
    </row>
    <row r="19822" spans="1:7" x14ac:dyDescent="0.25">
      <c r="A19822">
        <v>61162</v>
      </c>
      <c r="B19822" t="s">
        <v>1332</v>
      </c>
      <c r="C19822">
        <v>43039.691469907404</v>
      </c>
      <c r="D19822">
        <v>43039.691469907404</v>
      </c>
      <c r="E19822">
        <v>1</v>
      </c>
      <c r="F19822" t="s">
        <v>1333</v>
      </c>
      <c r="G19822" t="s">
        <v>13</v>
      </c>
    </row>
    <row r="19823" spans="1:7" x14ac:dyDescent="0.25">
      <c r="A19823">
        <v>61164</v>
      </c>
      <c r="B19823" t="s">
        <v>1332</v>
      </c>
      <c r="C19823">
        <v>43039.722581018519</v>
      </c>
      <c r="D19823">
        <v>43039.722581018519</v>
      </c>
      <c r="E19823">
        <v>1</v>
      </c>
      <c r="F19823" t="s">
        <v>1333</v>
      </c>
      <c r="G19823" t="s">
        <v>7</v>
      </c>
    </row>
    <row r="19824" spans="1:7" x14ac:dyDescent="0.25">
      <c r="A19824">
        <v>61164</v>
      </c>
      <c r="B19824" t="s">
        <v>1332</v>
      </c>
      <c r="C19824">
        <v>43039.722581018519</v>
      </c>
      <c r="D19824">
        <v>43039.722581018519</v>
      </c>
      <c r="E19824">
        <v>1</v>
      </c>
      <c r="F19824" t="s">
        <v>1335</v>
      </c>
      <c r="G19824" t="s">
        <v>2940</v>
      </c>
    </row>
    <row r="19825" spans="1:7" x14ac:dyDescent="0.25">
      <c r="A19825">
        <v>61164</v>
      </c>
      <c r="B19825" t="s">
        <v>1332</v>
      </c>
      <c r="C19825">
        <v>43039.722581018519</v>
      </c>
      <c r="D19825">
        <v>43039.722581018519</v>
      </c>
      <c r="E19825">
        <v>1</v>
      </c>
      <c r="F19825" t="s">
        <v>1335</v>
      </c>
      <c r="G19825" t="s">
        <v>2941</v>
      </c>
    </row>
    <row r="19826" spans="1:7" x14ac:dyDescent="0.25">
      <c r="A19826">
        <v>61164</v>
      </c>
      <c r="B19826" t="s">
        <v>1332</v>
      </c>
      <c r="C19826">
        <v>43039.722581018519</v>
      </c>
      <c r="D19826">
        <v>43039.722581018519</v>
      </c>
      <c r="E19826">
        <v>1</v>
      </c>
      <c r="F19826" t="s">
        <v>1334</v>
      </c>
      <c r="G19826" t="s">
        <v>57</v>
      </c>
    </row>
    <row r="19827" spans="1:7" x14ac:dyDescent="0.25">
      <c r="A19827">
        <v>61164</v>
      </c>
      <c r="B19827" t="s">
        <v>1332</v>
      </c>
      <c r="C19827">
        <v>43039.722581018519</v>
      </c>
      <c r="D19827">
        <v>43039.722581018519</v>
      </c>
      <c r="E19827">
        <v>1</v>
      </c>
      <c r="F19827" t="s">
        <v>1355</v>
      </c>
      <c r="G19827" t="s">
        <v>369</v>
      </c>
    </row>
    <row r="19828" spans="1:7" x14ac:dyDescent="0.25">
      <c r="A19828">
        <v>61164</v>
      </c>
      <c r="B19828" t="s">
        <v>1332</v>
      </c>
      <c r="C19828">
        <v>43039.722581018519</v>
      </c>
      <c r="D19828">
        <v>43039.722581018519</v>
      </c>
      <c r="E19828">
        <v>1</v>
      </c>
      <c r="F19828" t="s">
        <v>1334</v>
      </c>
      <c r="G19828" t="s">
        <v>60</v>
      </c>
    </row>
    <row r="19829" spans="1:7" x14ac:dyDescent="0.25">
      <c r="A19829">
        <v>61164</v>
      </c>
      <c r="B19829" t="s">
        <v>1332</v>
      </c>
      <c r="C19829">
        <v>43039.722581018519</v>
      </c>
      <c r="D19829">
        <v>43039.722581018519</v>
      </c>
      <c r="E19829">
        <v>1</v>
      </c>
      <c r="F19829" t="s">
        <v>1334</v>
      </c>
      <c r="G19829" t="s">
        <v>62</v>
      </c>
    </row>
    <row r="19830" spans="1:7" x14ac:dyDescent="0.25">
      <c r="A19830">
        <v>61164</v>
      </c>
      <c r="B19830" t="s">
        <v>1332</v>
      </c>
      <c r="C19830">
        <v>43039.722581018519</v>
      </c>
      <c r="D19830">
        <v>43039.722581018519</v>
      </c>
      <c r="E19830">
        <v>1</v>
      </c>
      <c r="F19830" t="s">
        <v>1338</v>
      </c>
      <c r="G19830" t="s">
        <v>1151</v>
      </c>
    </row>
    <row r="19831" spans="1:7" x14ac:dyDescent="0.25">
      <c r="A19831">
        <v>61164</v>
      </c>
      <c r="B19831" t="s">
        <v>1332</v>
      </c>
      <c r="C19831">
        <v>43039.722581018519</v>
      </c>
      <c r="D19831">
        <v>43039.722581018519</v>
      </c>
      <c r="E19831">
        <v>1</v>
      </c>
      <c r="F19831" t="s">
        <v>1338</v>
      </c>
      <c r="G19831" t="s">
        <v>818</v>
      </c>
    </row>
    <row r="19832" spans="1:7" x14ac:dyDescent="0.25">
      <c r="A19832">
        <v>61164</v>
      </c>
      <c r="B19832" t="s">
        <v>1332</v>
      </c>
      <c r="C19832">
        <v>43039.722581018519</v>
      </c>
      <c r="D19832">
        <v>43039.722581018519</v>
      </c>
      <c r="E19832">
        <v>1</v>
      </c>
      <c r="F19832" t="s">
        <v>1338</v>
      </c>
      <c r="G19832" t="s">
        <v>121</v>
      </c>
    </row>
    <row r="19833" spans="1:7" x14ac:dyDescent="0.25">
      <c r="A19833">
        <v>61164</v>
      </c>
      <c r="B19833" t="s">
        <v>1332</v>
      </c>
      <c r="C19833">
        <v>43039.722581018519</v>
      </c>
      <c r="D19833">
        <v>43039.722581018519</v>
      </c>
      <c r="E19833">
        <v>1</v>
      </c>
      <c r="F19833" t="s">
        <v>1338</v>
      </c>
      <c r="G19833" t="s">
        <v>998</v>
      </c>
    </row>
    <row r="19834" spans="1:7" x14ac:dyDescent="0.25">
      <c r="A19834">
        <v>61164</v>
      </c>
      <c r="B19834" t="s">
        <v>1332</v>
      </c>
      <c r="C19834">
        <v>43039.722581018519</v>
      </c>
      <c r="D19834">
        <v>43039.722581018519</v>
      </c>
      <c r="E19834">
        <v>1</v>
      </c>
      <c r="F19834" t="s">
        <v>1338</v>
      </c>
      <c r="G19834" t="s">
        <v>122</v>
      </c>
    </row>
    <row r="19835" spans="1:7" x14ac:dyDescent="0.25">
      <c r="A19835">
        <v>61164</v>
      </c>
      <c r="B19835" t="s">
        <v>1332</v>
      </c>
      <c r="C19835">
        <v>43039.722581018519</v>
      </c>
      <c r="D19835">
        <v>43039.722581018519</v>
      </c>
      <c r="E19835">
        <v>1</v>
      </c>
      <c r="F19835" t="s">
        <v>1338</v>
      </c>
      <c r="G19835" t="s">
        <v>672</v>
      </c>
    </row>
    <row r="19836" spans="1:7" x14ac:dyDescent="0.25">
      <c r="A19836">
        <v>61164</v>
      </c>
      <c r="B19836" t="s">
        <v>1332</v>
      </c>
      <c r="C19836">
        <v>43039.722581018519</v>
      </c>
      <c r="D19836">
        <v>43039.722581018519</v>
      </c>
      <c r="E19836">
        <v>1</v>
      </c>
      <c r="F19836" t="s">
        <v>1335</v>
      </c>
      <c r="G19836" t="s">
        <v>2942</v>
      </c>
    </row>
    <row r="19837" spans="1:7" x14ac:dyDescent="0.25">
      <c r="A19837">
        <v>61164</v>
      </c>
      <c r="B19837" t="s">
        <v>1332</v>
      </c>
      <c r="C19837">
        <v>43039.722581018519</v>
      </c>
      <c r="D19837">
        <v>43039.722581018519</v>
      </c>
      <c r="E19837">
        <v>1</v>
      </c>
      <c r="F19837" t="s">
        <v>1335</v>
      </c>
      <c r="G19837" t="s">
        <v>2943</v>
      </c>
    </row>
    <row r="19838" spans="1:7" x14ac:dyDescent="0.25">
      <c r="A19838">
        <v>61164</v>
      </c>
      <c r="B19838" t="s">
        <v>1332</v>
      </c>
      <c r="C19838">
        <v>43039.722581018519</v>
      </c>
      <c r="D19838">
        <v>43039.722581018519</v>
      </c>
      <c r="E19838">
        <v>1</v>
      </c>
      <c r="F19838" t="s">
        <v>1335</v>
      </c>
      <c r="G19838" t="s">
        <v>2944</v>
      </c>
    </row>
    <row r="19839" spans="1:7" x14ac:dyDescent="0.25">
      <c r="A19839">
        <v>61164</v>
      </c>
      <c r="B19839" t="s">
        <v>1332</v>
      </c>
      <c r="C19839">
        <v>43039.722581018519</v>
      </c>
      <c r="D19839">
        <v>43039.722581018519</v>
      </c>
      <c r="E19839">
        <v>1</v>
      </c>
      <c r="F19839" t="s">
        <v>1335</v>
      </c>
      <c r="G19839" t="s">
        <v>2945</v>
      </c>
    </row>
    <row r="19840" spans="1:7" x14ac:dyDescent="0.25">
      <c r="A19840">
        <v>61164</v>
      </c>
      <c r="B19840" t="s">
        <v>1332</v>
      </c>
      <c r="C19840">
        <v>43039.722581018519</v>
      </c>
      <c r="D19840">
        <v>43039.722581018519</v>
      </c>
      <c r="E19840">
        <v>1</v>
      </c>
      <c r="F19840" t="s">
        <v>1338</v>
      </c>
      <c r="G19840" t="s">
        <v>1048</v>
      </c>
    </row>
    <row r="19841" spans="1:7" x14ac:dyDescent="0.25">
      <c r="A19841">
        <v>61164</v>
      </c>
      <c r="B19841" t="s">
        <v>1332</v>
      </c>
      <c r="C19841">
        <v>43039.722581018519</v>
      </c>
      <c r="D19841">
        <v>43039.722581018519</v>
      </c>
      <c r="E19841">
        <v>1</v>
      </c>
      <c r="F19841" t="s">
        <v>1338</v>
      </c>
      <c r="G19841" t="s">
        <v>120</v>
      </c>
    </row>
    <row r="19842" spans="1:7" x14ac:dyDescent="0.25">
      <c r="A19842">
        <v>61164</v>
      </c>
      <c r="B19842" t="s">
        <v>1332</v>
      </c>
      <c r="C19842">
        <v>43039.722581018519</v>
      </c>
      <c r="D19842">
        <v>43039.722581018519</v>
      </c>
      <c r="E19842">
        <v>1</v>
      </c>
      <c r="F19842" t="s">
        <v>1338</v>
      </c>
      <c r="G19842" t="s">
        <v>395</v>
      </c>
    </row>
    <row r="19843" spans="1:7" x14ac:dyDescent="0.25">
      <c r="A19843">
        <v>61164</v>
      </c>
      <c r="B19843" t="s">
        <v>1332</v>
      </c>
      <c r="C19843">
        <v>43039.722581018519</v>
      </c>
      <c r="D19843">
        <v>43039.722581018519</v>
      </c>
      <c r="E19843">
        <v>1</v>
      </c>
      <c r="F19843" t="s">
        <v>1362</v>
      </c>
      <c r="G19843" t="s">
        <v>1266</v>
      </c>
    </row>
    <row r="19844" spans="1:7" x14ac:dyDescent="0.25">
      <c r="A19844">
        <v>61164</v>
      </c>
      <c r="B19844" t="s">
        <v>1332</v>
      </c>
      <c r="C19844">
        <v>43039.722581018519</v>
      </c>
      <c r="D19844">
        <v>43039.722581018519</v>
      </c>
      <c r="E19844">
        <v>1</v>
      </c>
      <c r="F19844" t="s">
        <v>1338</v>
      </c>
      <c r="G19844" t="s">
        <v>107</v>
      </c>
    </row>
    <row r="19845" spans="1:7" x14ac:dyDescent="0.25">
      <c r="A19845">
        <v>61164</v>
      </c>
      <c r="B19845" t="s">
        <v>1332</v>
      </c>
      <c r="C19845">
        <v>43039.722581018519</v>
      </c>
      <c r="D19845">
        <v>43039.722581018519</v>
      </c>
      <c r="E19845">
        <v>1</v>
      </c>
      <c r="F19845" t="s">
        <v>1338</v>
      </c>
      <c r="G19845" t="s">
        <v>2946</v>
      </c>
    </row>
    <row r="19846" spans="1:7" x14ac:dyDescent="0.25">
      <c r="A19846">
        <v>61164</v>
      </c>
      <c r="B19846" t="s">
        <v>1332</v>
      </c>
      <c r="C19846">
        <v>43039.722581018519</v>
      </c>
      <c r="D19846">
        <v>43039.722581018519</v>
      </c>
      <c r="E19846">
        <v>1</v>
      </c>
      <c r="F19846" t="s">
        <v>1338</v>
      </c>
      <c r="G19846" t="s">
        <v>819</v>
      </c>
    </row>
    <row r="19847" spans="1:7" x14ac:dyDescent="0.25">
      <c r="A19847">
        <v>61164</v>
      </c>
      <c r="B19847" t="s">
        <v>1332</v>
      </c>
      <c r="C19847">
        <v>43039.722581018519</v>
      </c>
      <c r="D19847">
        <v>43039.722581018519</v>
      </c>
      <c r="E19847">
        <v>1</v>
      </c>
      <c r="F19847" t="s">
        <v>1338</v>
      </c>
      <c r="G19847" t="s">
        <v>2947</v>
      </c>
    </row>
    <row r="19848" spans="1:7" x14ac:dyDescent="0.25">
      <c r="A19848">
        <v>61164</v>
      </c>
      <c r="B19848" t="s">
        <v>1332</v>
      </c>
      <c r="C19848">
        <v>43039.722581018519</v>
      </c>
      <c r="D19848">
        <v>43039.722581018519</v>
      </c>
      <c r="E19848">
        <v>1</v>
      </c>
      <c r="F19848" t="s">
        <v>1338</v>
      </c>
      <c r="G19848" t="s">
        <v>2948</v>
      </c>
    </row>
    <row r="19849" spans="1:7" x14ac:dyDescent="0.25">
      <c r="A19849">
        <v>61164</v>
      </c>
      <c r="B19849" t="s">
        <v>1332</v>
      </c>
      <c r="C19849">
        <v>43039.722581018519</v>
      </c>
      <c r="D19849">
        <v>43039.722581018519</v>
      </c>
      <c r="E19849">
        <v>1</v>
      </c>
      <c r="F19849" t="s">
        <v>1335</v>
      </c>
      <c r="G19849" t="s">
        <v>2949</v>
      </c>
    </row>
    <row r="19850" spans="1:7" x14ac:dyDescent="0.25">
      <c r="A19850">
        <v>61164</v>
      </c>
      <c r="B19850" t="s">
        <v>1332</v>
      </c>
      <c r="C19850">
        <v>43039.722581018519</v>
      </c>
      <c r="D19850">
        <v>43039.722581018519</v>
      </c>
      <c r="E19850">
        <v>1</v>
      </c>
      <c r="F19850" t="s">
        <v>1362</v>
      </c>
      <c r="G19850" t="s">
        <v>2950</v>
      </c>
    </row>
    <row r="19851" spans="1:7" x14ac:dyDescent="0.25">
      <c r="A19851">
        <v>61164</v>
      </c>
      <c r="B19851" t="s">
        <v>1332</v>
      </c>
      <c r="C19851">
        <v>43039.722581018519</v>
      </c>
      <c r="D19851">
        <v>43039.722581018519</v>
      </c>
      <c r="E19851">
        <v>1</v>
      </c>
      <c r="F19851" t="s">
        <v>1338</v>
      </c>
      <c r="G19851" t="s">
        <v>1159</v>
      </c>
    </row>
    <row r="19852" spans="1:7" x14ac:dyDescent="0.25">
      <c r="A19852">
        <v>61164</v>
      </c>
      <c r="B19852" t="s">
        <v>1332</v>
      </c>
      <c r="C19852">
        <v>43039.722581018519</v>
      </c>
      <c r="D19852">
        <v>43039.722581018519</v>
      </c>
      <c r="E19852">
        <v>1</v>
      </c>
      <c r="F19852" t="s">
        <v>1338</v>
      </c>
      <c r="G19852" t="s">
        <v>1111</v>
      </c>
    </row>
    <row r="19853" spans="1:7" x14ac:dyDescent="0.25">
      <c r="A19853">
        <v>61164</v>
      </c>
      <c r="B19853" t="s">
        <v>1332</v>
      </c>
      <c r="C19853">
        <v>43039.722581018519</v>
      </c>
      <c r="D19853">
        <v>43039.722581018519</v>
      </c>
      <c r="E19853">
        <v>1</v>
      </c>
      <c r="F19853" t="s">
        <v>1338</v>
      </c>
      <c r="G19853" t="s">
        <v>1230</v>
      </c>
    </row>
    <row r="19854" spans="1:7" x14ac:dyDescent="0.25">
      <c r="A19854">
        <v>61164</v>
      </c>
      <c r="B19854" t="s">
        <v>1332</v>
      </c>
      <c r="C19854">
        <v>43039.722581018519</v>
      </c>
      <c r="D19854">
        <v>43039.722581018519</v>
      </c>
      <c r="E19854">
        <v>1</v>
      </c>
      <c r="F19854" t="s">
        <v>1338</v>
      </c>
      <c r="G19854" t="s">
        <v>1229</v>
      </c>
    </row>
    <row r="19855" spans="1:7" x14ac:dyDescent="0.25">
      <c r="A19855">
        <v>61164</v>
      </c>
      <c r="B19855" t="s">
        <v>1332</v>
      </c>
      <c r="C19855">
        <v>43039.722581018519</v>
      </c>
      <c r="D19855">
        <v>43039.722581018519</v>
      </c>
      <c r="E19855">
        <v>1</v>
      </c>
      <c r="F19855" t="s">
        <v>1338</v>
      </c>
      <c r="G19855" t="s">
        <v>1095</v>
      </c>
    </row>
    <row r="19856" spans="1:7" x14ac:dyDescent="0.25">
      <c r="A19856">
        <v>61164</v>
      </c>
      <c r="B19856" t="s">
        <v>1332</v>
      </c>
      <c r="C19856">
        <v>43039.722581018519</v>
      </c>
      <c r="D19856">
        <v>43039.722581018519</v>
      </c>
      <c r="E19856">
        <v>1</v>
      </c>
      <c r="F19856" t="s">
        <v>1338</v>
      </c>
      <c r="G19856" t="s">
        <v>2951</v>
      </c>
    </row>
    <row r="19857" spans="1:7" x14ac:dyDescent="0.25">
      <c r="A19857">
        <v>61164</v>
      </c>
      <c r="B19857" t="s">
        <v>1332</v>
      </c>
      <c r="C19857">
        <v>43039.722581018519</v>
      </c>
      <c r="D19857">
        <v>43039.722581018519</v>
      </c>
      <c r="E19857">
        <v>1</v>
      </c>
      <c r="F19857" t="s">
        <v>1335</v>
      </c>
      <c r="G19857" t="s">
        <v>1048</v>
      </c>
    </row>
    <row r="19858" spans="1:7" x14ac:dyDescent="0.25">
      <c r="A19858">
        <v>61164</v>
      </c>
      <c r="B19858" t="s">
        <v>1332</v>
      </c>
      <c r="C19858">
        <v>43039.722581018519</v>
      </c>
      <c r="D19858">
        <v>43039.722581018519</v>
      </c>
      <c r="E19858">
        <v>1</v>
      </c>
      <c r="F19858" t="s">
        <v>1335</v>
      </c>
      <c r="G19858" t="s">
        <v>2952</v>
      </c>
    </row>
    <row r="19859" spans="1:7" x14ac:dyDescent="0.25">
      <c r="A19859">
        <v>61164</v>
      </c>
      <c r="B19859" t="s">
        <v>1332</v>
      </c>
      <c r="C19859">
        <v>43039.722581018519</v>
      </c>
      <c r="D19859">
        <v>43039.722581018519</v>
      </c>
      <c r="E19859">
        <v>1</v>
      </c>
      <c r="F19859" t="s">
        <v>1362</v>
      </c>
      <c r="G19859" t="s">
        <v>473</v>
      </c>
    </row>
    <row r="19860" spans="1:7" x14ac:dyDescent="0.25">
      <c r="A19860">
        <v>61164</v>
      </c>
      <c r="B19860" t="s">
        <v>1332</v>
      </c>
      <c r="C19860">
        <v>43039.722581018519</v>
      </c>
      <c r="D19860">
        <v>43039.722581018519</v>
      </c>
      <c r="E19860">
        <v>1</v>
      </c>
      <c r="F19860" t="s">
        <v>1338</v>
      </c>
      <c r="G19860" t="s">
        <v>1161</v>
      </c>
    </row>
    <row r="19861" spans="1:7" x14ac:dyDescent="0.25">
      <c r="A19861">
        <v>61164</v>
      </c>
      <c r="B19861" t="s">
        <v>1332</v>
      </c>
      <c r="C19861">
        <v>43039.722581018519</v>
      </c>
      <c r="D19861">
        <v>43039.722581018519</v>
      </c>
      <c r="E19861">
        <v>1</v>
      </c>
      <c r="F19861" t="s">
        <v>1362</v>
      </c>
      <c r="G19861" t="s">
        <v>2953</v>
      </c>
    </row>
    <row r="19862" spans="1:7" x14ac:dyDescent="0.25">
      <c r="A19862">
        <v>61164</v>
      </c>
      <c r="B19862" t="s">
        <v>1332</v>
      </c>
      <c r="C19862">
        <v>43039.722581018519</v>
      </c>
      <c r="D19862">
        <v>43039.722581018519</v>
      </c>
      <c r="E19862">
        <v>1</v>
      </c>
      <c r="F19862" t="s">
        <v>1362</v>
      </c>
      <c r="G19862" t="s">
        <v>2954</v>
      </c>
    </row>
    <row r="19863" spans="1:7" x14ac:dyDescent="0.25">
      <c r="A19863">
        <v>61164</v>
      </c>
      <c r="B19863" t="s">
        <v>1332</v>
      </c>
      <c r="C19863">
        <v>43039.722581018519</v>
      </c>
      <c r="D19863">
        <v>43039.722581018519</v>
      </c>
      <c r="E19863">
        <v>1</v>
      </c>
      <c r="F19863" t="s">
        <v>1338</v>
      </c>
      <c r="G19863" t="s">
        <v>2955</v>
      </c>
    </row>
    <row r="19864" spans="1:7" x14ac:dyDescent="0.25">
      <c r="A19864">
        <v>61164</v>
      </c>
      <c r="B19864" t="s">
        <v>1332</v>
      </c>
      <c r="C19864">
        <v>43039.722581018519</v>
      </c>
      <c r="D19864">
        <v>43039.722581018519</v>
      </c>
      <c r="E19864">
        <v>1</v>
      </c>
      <c r="F19864" t="s">
        <v>1335</v>
      </c>
      <c r="G19864" t="s">
        <v>2956</v>
      </c>
    </row>
    <row r="19865" spans="1:7" x14ac:dyDescent="0.25">
      <c r="A19865">
        <v>61164</v>
      </c>
      <c r="B19865" t="s">
        <v>1332</v>
      </c>
      <c r="C19865">
        <v>43039.722581018519</v>
      </c>
      <c r="D19865">
        <v>43039.722581018519</v>
      </c>
      <c r="E19865">
        <v>1</v>
      </c>
      <c r="F19865" t="s">
        <v>1335</v>
      </c>
      <c r="G19865" t="s">
        <v>1047</v>
      </c>
    </row>
    <row r="19866" spans="1:7" x14ac:dyDescent="0.25">
      <c r="A19866">
        <v>61164</v>
      </c>
      <c r="B19866" t="s">
        <v>1332</v>
      </c>
      <c r="C19866">
        <v>43039.722581018519</v>
      </c>
      <c r="D19866">
        <v>43039.722581018519</v>
      </c>
      <c r="E19866">
        <v>1</v>
      </c>
      <c r="F19866" t="s">
        <v>1335</v>
      </c>
      <c r="G19866" t="s">
        <v>2957</v>
      </c>
    </row>
    <row r="19867" spans="1:7" x14ac:dyDescent="0.25">
      <c r="A19867">
        <v>61164</v>
      </c>
      <c r="B19867" t="s">
        <v>1332</v>
      </c>
      <c r="C19867">
        <v>43039.722581018519</v>
      </c>
      <c r="D19867">
        <v>43039.722581018519</v>
      </c>
      <c r="E19867">
        <v>1</v>
      </c>
      <c r="F19867" t="s">
        <v>1335</v>
      </c>
      <c r="G19867" t="s">
        <v>2958</v>
      </c>
    </row>
    <row r="19868" spans="1:7" x14ac:dyDescent="0.25">
      <c r="A19868">
        <v>61164</v>
      </c>
      <c r="B19868" t="s">
        <v>1332</v>
      </c>
      <c r="C19868">
        <v>43039.722581018519</v>
      </c>
      <c r="D19868">
        <v>43039.722581018519</v>
      </c>
      <c r="E19868">
        <v>1</v>
      </c>
      <c r="F19868" t="s">
        <v>1362</v>
      </c>
      <c r="G19868" t="s">
        <v>1267</v>
      </c>
    </row>
    <row r="19869" spans="1:7" x14ac:dyDescent="0.25">
      <c r="A19869">
        <v>61164</v>
      </c>
      <c r="B19869" t="s">
        <v>1332</v>
      </c>
      <c r="C19869">
        <v>43039.722581018519</v>
      </c>
      <c r="D19869">
        <v>43039.722581018519</v>
      </c>
      <c r="E19869">
        <v>1</v>
      </c>
      <c r="F19869" t="s">
        <v>1338</v>
      </c>
      <c r="G19869" t="s">
        <v>1094</v>
      </c>
    </row>
    <row r="19870" spans="1:7" x14ac:dyDescent="0.25">
      <c r="A19870">
        <v>61164</v>
      </c>
      <c r="B19870" t="s">
        <v>1332</v>
      </c>
      <c r="C19870">
        <v>43039.722581018519</v>
      </c>
      <c r="D19870">
        <v>43039.722581018519</v>
      </c>
      <c r="E19870">
        <v>1</v>
      </c>
      <c r="F19870" t="s">
        <v>1338</v>
      </c>
      <c r="G19870" t="s">
        <v>132</v>
      </c>
    </row>
    <row r="19871" spans="1:7" x14ac:dyDescent="0.25">
      <c r="A19871">
        <v>61164</v>
      </c>
      <c r="B19871" t="s">
        <v>1332</v>
      </c>
      <c r="C19871">
        <v>43039.722581018519</v>
      </c>
      <c r="D19871">
        <v>43039.722581018519</v>
      </c>
      <c r="E19871">
        <v>1</v>
      </c>
      <c r="F19871" t="s">
        <v>1338</v>
      </c>
      <c r="G19871" t="s">
        <v>1048</v>
      </c>
    </row>
    <row r="19872" spans="1:7" x14ac:dyDescent="0.25">
      <c r="A19872">
        <v>61164</v>
      </c>
      <c r="B19872" t="s">
        <v>1332</v>
      </c>
      <c r="C19872">
        <v>43039.722581018519</v>
      </c>
      <c r="D19872">
        <v>43039.722581018519</v>
      </c>
      <c r="E19872">
        <v>1</v>
      </c>
      <c r="F19872" t="s">
        <v>1338</v>
      </c>
      <c r="G19872" t="s">
        <v>133</v>
      </c>
    </row>
    <row r="19873" spans="1:7" x14ac:dyDescent="0.25">
      <c r="A19873">
        <v>61164</v>
      </c>
      <c r="B19873" t="s">
        <v>1332</v>
      </c>
      <c r="C19873">
        <v>43039.722581018519</v>
      </c>
      <c r="D19873">
        <v>43039.722581018519</v>
      </c>
      <c r="E19873">
        <v>1</v>
      </c>
      <c r="F19873" t="s">
        <v>1338</v>
      </c>
      <c r="G19873" t="s">
        <v>111</v>
      </c>
    </row>
    <row r="19874" spans="1:7" x14ac:dyDescent="0.25">
      <c r="A19874">
        <v>61164</v>
      </c>
      <c r="B19874" t="s">
        <v>1332</v>
      </c>
      <c r="C19874">
        <v>43039.722581018519</v>
      </c>
      <c r="D19874">
        <v>43039.722581018519</v>
      </c>
      <c r="E19874">
        <v>1</v>
      </c>
      <c r="F19874" t="s">
        <v>1338</v>
      </c>
      <c r="G19874" t="s">
        <v>1220</v>
      </c>
    </row>
    <row r="19875" spans="1:7" x14ac:dyDescent="0.25">
      <c r="A19875">
        <v>61164</v>
      </c>
      <c r="B19875" t="s">
        <v>1332</v>
      </c>
      <c r="C19875">
        <v>43039.722581018519</v>
      </c>
      <c r="D19875">
        <v>43039.722581018519</v>
      </c>
      <c r="E19875">
        <v>1</v>
      </c>
      <c r="F19875" t="s">
        <v>1338</v>
      </c>
      <c r="G19875" t="s">
        <v>2959</v>
      </c>
    </row>
    <row r="19876" spans="1:7" x14ac:dyDescent="0.25">
      <c r="A19876">
        <v>61164</v>
      </c>
      <c r="B19876" t="s">
        <v>1332</v>
      </c>
      <c r="C19876">
        <v>43039.722581018519</v>
      </c>
      <c r="D19876">
        <v>43039.722581018519</v>
      </c>
      <c r="E19876">
        <v>1</v>
      </c>
      <c r="F19876" t="s">
        <v>1335</v>
      </c>
      <c r="G19876" t="s">
        <v>2960</v>
      </c>
    </row>
    <row r="19877" spans="1:7" x14ac:dyDescent="0.25">
      <c r="A19877">
        <v>61164</v>
      </c>
      <c r="B19877" t="s">
        <v>1332</v>
      </c>
      <c r="C19877">
        <v>43039.722581018519</v>
      </c>
      <c r="D19877">
        <v>43039.722581018519</v>
      </c>
      <c r="E19877">
        <v>1</v>
      </c>
      <c r="F19877" t="s">
        <v>1335</v>
      </c>
      <c r="G19877" t="s">
        <v>932</v>
      </c>
    </row>
    <row r="19878" spans="1:7" x14ac:dyDescent="0.25">
      <c r="A19878">
        <v>61164</v>
      </c>
      <c r="B19878" t="s">
        <v>1332</v>
      </c>
      <c r="C19878">
        <v>43039.722581018519</v>
      </c>
      <c r="D19878">
        <v>43039.722581018519</v>
      </c>
      <c r="E19878">
        <v>1</v>
      </c>
      <c r="F19878" t="s">
        <v>1335</v>
      </c>
      <c r="G19878" t="s">
        <v>2961</v>
      </c>
    </row>
    <row r="19879" spans="1:7" x14ac:dyDescent="0.25">
      <c r="A19879">
        <v>61164</v>
      </c>
      <c r="B19879" t="s">
        <v>1332</v>
      </c>
      <c r="C19879">
        <v>43039.722581018519</v>
      </c>
      <c r="D19879">
        <v>43039.722581018519</v>
      </c>
      <c r="E19879">
        <v>1</v>
      </c>
      <c r="F19879" t="s">
        <v>1335</v>
      </c>
      <c r="G19879" t="s">
        <v>2962</v>
      </c>
    </row>
    <row r="19880" spans="1:7" x14ac:dyDescent="0.25">
      <c r="A19880">
        <v>61164</v>
      </c>
      <c r="B19880" t="s">
        <v>1332</v>
      </c>
      <c r="C19880">
        <v>43039.722581018519</v>
      </c>
      <c r="D19880">
        <v>43039.722581018519</v>
      </c>
      <c r="E19880">
        <v>1</v>
      </c>
      <c r="F19880" t="s">
        <v>1335</v>
      </c>
      <c r="G19880" t="s">
        <v>2963</v>
      </c>
    </row>
    <row r="19881" spans="1:7" x14ac:dyDescent="0.25">
      <c r="A19881">
        <v>61164</v>
      </c>
      <c r="B19881" t="s">
        <v>1332</v>
      </c>
      <c r="C19881">
        <v>43039.722581018519</v>
      </c>
      <c r="D19881">
        <v>43039.722581018519</v>
      </c>
      <c r="E19881">
        <v>1</v>
      </c>
      <c r="F19881" t="s">
        <v>1338</v>
      </c>
      <c r="G19881" t="s">
        <v>1047</v>
      </c>
    </row>
    <row r="19882" spans="1:7" x14ac:dyDescent="0.25">
      <c r="A19882">
        <v>61164</v>
      </c>
      <c r="B19882" t="s">
        <v>1332</v>
      </c>
      <c r="C19882">
        <v>43039.722581018519</v>
      </c>
      <c r="D19882">
        <v>43039.722581018519</v>
      </c>
      <c r="E19882">
        <v>1</v>
      </c>
      <c r="F19882" t="s">
        <v>1355</v>
      </c>
      <c r="G19882" t="s">
        <v>368</v>
      </c>
    </row>
    <row r="19883" spans="1:7" x14ac:dyDescent="0.25">
      <c r="A19883">
        <v>61164</v>
      </c>
      <c r="B19883" t="s">
        <v>1332</v>
      </c>
      <c r="C19883">
        <v>43039.722581018519</v>
      </c>
      <c r="D19883">
        <v>43039.722581018519</v>
      </c>
      <c r="E19883">
        <v>1</v>
      </c>
      <c r="F19883" t="s">
        <v>1338</v>
      </c>
      <c r="G19883" t="s">
        <v>1221</v>
      </c>
    </row>
    <row r="19884" spans="1:7" x14ac:dyDescent="0.25">
      <c r="A19884">
        <v>61164</v>
      </c>
      <c r="B19884" t="s">
        <v>1332</v>
      </c>
      <c r="C19884">
        <v>43039.722581018519</v>
      </c>
      <c r="D19884">
        <v>43039.722581018519</v>
      </c>
      <c r="E19884">
        <v>1</v>
      </c>
      <c r="F19884" t="s">
        <v>1362</v>
      </c>
      <c r="G19884" t="s">
        <v>1310</v>
      </c>
    </row>
    <row r="19885" spans="1:7" x14ac:dyDescent="0.25">
      <c r="A19885">
        <v>61164</v>
      </c>
      <c r="B19885" t="s">
        <v>1332</v>
      </c>
      <c r="C19885">
        <v>43039.722581018519</v>
      </c>
      <c r="D19885">
        <v>43039.722581018519</v>
      </c>
      <c r="E19885">
        <v>1</v>
      </c>
      <c r="F19885" t="s">
        <v>1338</v>
      </c>
      <c r="G19885" t="s">
        <v>1139</v>
      </c>
    </row>
    <row r="19886" spans="1:7" x14ac:dyDescent="0.25">
      <c r="A19886">
        <v>61164</v>
      </c>
      <c r="B19886" t="s">
        <v>1332</v>
      </c>
      <c r="C19886">
        <v>43039.722581018519</v>
      </c>
      <c r="D19886">
        <v>43039.722581018519</v>
      </c>
      <c r="E19886">
        <v>1</v>
      </c>
      <c r="F19886" t="s">
        <v>1338</v>
      </c>
      <c r="G19886" t="s">
        <v>2964</v>
      </c>
    </row>
    <row r="19887" spans="1:7" x14ac:dyDescent="0.25">
      <c r="A19887">
        <v>61164</v>
      </c>
      <c r="B19887" t="s">
        <v>1332</v>
      </c>
      <c r="C19887">
        <v>43039.722581018519</v>
      </c>
      <c r="D19887">
        <v>43039.722581018519</v>
      </c>
      <c r="E19887">
        <v>1</v>
      </c>
      <c r="F19887" t="s">
        <v>1338</v>
      </c>
      <c r="G19887" t="s">
        <v>1225</v>
      </c>
    </row>
    <row r="19888" spans="1:7" x14ac:dyDescent="0.25">
      <c r="A19888">
        <v>61164</v>
      </c>
      <c r="B19888" t="s">
        <v>1332</v>
      </c>
      <c r="C19888">
        <v>43039.722581018519</v>
      </c>
      <c r="D19888">
        <v>43039.722581018519</v>
      </c>
      <c r="E19888">
        <v>1</v>
      </c>
      <c r="F19888" t="s">
        <v>1335</v>
      </c>
      <c r="G19888" t="s">
        <v>931</v>
      </c>
    </row>
    <row r="19889" spans="1:7" x14ac:dyDescent="0.25">
      <c r="A19889">
        <v>61164</v>
      </c>
      <c r="B19889" t="s">
        <v>1332</v>
      </c>
      <c r="C19889">
        <v>43039.722581018519</v>
      </c>
      <c r="D19889">
        <v>43039.722581018519</v>
      </c>
      <c r="E19889">
        <v>1</v>
      </c>
      <c r="F19889" t="s">
        <v>1362</v>
      </c>
      <c r="G19889" t="s">
        <v>1268</v>
      </c>
    </row>
    <row r="19890" spans="1:7" x14ac:dyDescent="0.25">
      <c r="A19890">
        <v>61164</v>
      </c>
      <c r="B19890" t="s">
        <v>1332</v>
      </c>
      <c r="C19890">
        <v>43039.722581018519</v>
      </c>
      <c r="D19890">
        <v>43039.722581018519</v>
      </c>
      <c r="E19890">
        <v>1</v>
      </c>
      <c r="F19890" t="s">
        <v>1338</v>
      </c>
      <c r="G19890" t="s">
        <v>1112</v>
      </c>
    </row>
    <row r="19891" spans="1:7" x14ac:dyDescent="0.25">
      <c r="A19891">
        <v>61164</v>
      </c>
      <c r="B19891" t="s">
        <v>1332</v>
      </c>
      <c r="C19891">
        <v>43039.722581018519</v>
      </c>
      <c r="D19891">
        <v>43039.722581018519</v>
      </c>
      <c r="E19891">
        <v>1</v>
      </c>
      <c r="F19891" t="s">
        <v>1338</v>
      </c>
      <c r="G19891" t="s">
        <v>117</v>
      </c>
    </row>
    <row r="19892" spans="1:7" x14ac:dyDescent="0.25">
      <c r="A19892">
        <v>61164</v>
      </c>
      <c r="B19892" t="s">
        <v>1332</v>
      </c>
      <c r="C19892">
        <v>43039.722581018519</v>
      </c>
      <c r="D19892">
        <v>43039.722581018519</v>
      </c>
      <c r="E19892">
        <v>1</v>
      </c>
      <c r="F19892" t="s">
        <v>1338</v>
      </c>
      <c r="G19892" t="s">
        <v>1047</v>
      </c>
    </row>
    <row r="19893" spans="1:7" x14ac:dyDescent="0.25">
      <c r="A19893">
        <v>61164</v>
      </c>
      <c r="B19893" t="s">
        <v>1332</v>
      </c>
      <c r="C19893">
        <v>43039.722581018519</v>
      </c>
      <c r="D19893">
        <v>43039.722581018519</v>
      </c>
      <c r="E19893">
        <v>1</v>
      </c>
      <c r="F19893" t="s">
        <v>1338</v>
      </c>
      <c r="G19893" t="s">
        <v>233</v>
      </c>
    </row>
    <row r="19894" spans="1:7" x14ac:dyDescent="0.25">
      <c r="A19894">
        <v>61164</v>
      </c>
      <c r="B19894" t="s">
        <v>1332</v>
      </c>
      <c r="C19894">
        <v>43039.722581018519</v>
      </c>
      <c r="D19894">
        <v>43039.722581018519</v>
      </c>
      <c r="E19894">
        <v>1</v>
      </c>
      <c r="F19894" t="s">
        <v>1338</v>
      </c>
      <c r="G19894" t="s">
        <v>2965</v>
      </c>
    </row>
    <row r="19895" spans="1:7" x14ac:dyDescent="0.25">
      <c r="A19895">
        <v>61185</v>
      </c>
      <c r="B19895" t="s">
        <v>1332</v>
      </c>
      <c r="C19895">
        <v>43042.517581018517</v>
      </c>
      <c r="D19895">
        <v>43042.517581018517</v>
      </c>
      <c r="E19895">
        <v>1</v>
      </c>
      <c r="F19895" t="s">
        <v>1338</v>
      </c>
      <c r="G19895" t="s">
        <v>115</v>
      </c>
    </row>
    <row r="19896" spans="1:7" x14ac:dyDescent="0.25">
      <c r="A19896">
        <v>61189</v>
      </c>
      <c r="B19896" t="s">
        <v>1332</v>
      </c>
      <c r="C19896">
        <v>43040.449837962966</v>
      </c>
      <c r="D19896">
        <v>43847.411597222221</v>
      </c>
      <c r="E19896">
        <v>2</v>
      </c>
      <c r="F19896" t="s">
        <v>1356</v>
      </c>
      <c r="G19896" t="s">
        <v>2966</v>
      </c>
    </row>
    <row r="19897" spans="1:7" x14ac:dyDescent="0.25">
      <c r="A19897">
        <v>61189</v>
      </c>
      <c r="B19897" t="s">
        <v>1332</v>
      </c>
      <c r="C19897">
        <v>43040.449837962966</v>
      </c>
      <c r="D19897">
        <v>43847.411597222221</v>
      </c>
      <c r="E19897">
        <v>2</v>
      </c>
      <c r="F19897" t="s">
        <v>1356</v>
      </c>
      <c r="G19897" t="s">
        <v>2574</v>
      </c>
    </row>
    <row r="19898" spans="1:7" x14ac:dyDescent="0.25">
      <c r="A19898">
        <v>61189</v>
      </c>
      <c r="B19898" t="s">
        <v>1332</v>
      </c>
      <c r="C19898">
        <v>43040.449837962966</v>
      </c>
      <c r="D19898">
        <v>43847.411597222221</v>
      </c>
      <c r="E19898">
        <v>2</v>
      </c>
      <c r="F19898" t="s">
        <v>1356</v>
      </c>
      <c r="G19898" t="s">
        <v>2967</v>
      </c>
    </row>
    <row r="19899" spans="1:7" x14ac:dyDescent="0.25">
      <c r="A19899">
        <v>61189</v>
      </c>
      <c r="B19899" t="s">
        <v>1332</v>
      </c>
      <c r="C19899">
        <v>43040.449837962966</v>
      </c>
      <c r="D19899">
        <v>43847.411597222221</v>
      </c>
      <c r="E19899">
        <v>2</v>
      </c>
      <c r="F19899" t="s">
        <v>1356</v>
      </c>
      <c r="G19899" t="s">
        <v>1640</v>
      </c>
    </row>
    <row r="19900" spans="1:7" x14ac:dyDescent="0.25">
      <c r="A19900">
        <v>61189</v>
      </c>
      <c r="B19900" t="s">
        <v>1332</v>
      </c>
      <c r="C19900">
        <v>43040.449837962966</v>
      </c>
      <c r="D19900">
        <v>43847.411597222221</v>
      </c>
      <c r="E19900">
        <v>2</v>
      </c>
      <c r="F19900" t="s">
        <v>1356</v>
      </c>
      <c r="G19900" t="s">
        <v>2968</v>
      </c>
    </row>
    <row r="19901" spans="1:7" x14ac:dyDescent="0.25">
      <c r="A19901">
        <v>61189</v>
      </c>
      <c r="B19901" t="s">
        <v>1332</v>
      </c>
      <c r="C19901">
        <v>43040.449837962966</v>
      </c>
      <c r="D19901">
        <v>43847.411597222221</v>
      </c>
      <c r="E19901">
        <v>2</v>
      </c>
      <c r="F19901" t="s">
        <v>1335</v>
      </c>
      <c r="G19901" t="s">
        <v>2969</v>
      </c>
    </row>
    <row r="19902" spans="1:7" x14ac:dyDescent="0.25">
      <c r="A19902">
        <v>61189</v>
      </c>
      <c r="B19902" t="s">
        <v>1332</v>
      </c>
      <c r="C19902">
        <v>43040.449837962966</v>
      </c>
      <c r="D19902">
        <v>43847.411597222221</v>
      </c>
      <c r="E19902">
        <v>2</v>
      </c>
      <c r="F19902" t="s">
        <v>1356</v>
      </c>
      <c r="G19902" t="s">
        <v>1947</v>
      </c>
    </row>
    <row r="19903" spans="1:7" x14ac:dyDescent="0.25">
      <c r="A19903">
        <v>61196</v>
      </c>
      <c r="B19903" t="s">
        <v>1332</v>
      </c>
      <c r="C19903">
        <v>43040.65452546296</v>
      </c>
      <c r="D19903">
        <v>43040.682187500002</v>
      </c>
      <c r="E19903">
        <v>2</v>
      </c>
      <c r="F19903" t="s">
        <v>1333</v>
      </c>
      <c r="G19903" t="s">
        <v>7</v>
      </c>
    </row>
    <row r="19904" spans="1:7" x14ac:dyDescent="0.25">
      <c r="A19904">
        <v>61196</v>
      </c>
      <c r="B19904" t="s">
        <v>1332</v>
      </c>
      <c r="C19904">
        <v>43040.65452546296</v>
      </c>
      <c r="D19904">
        <v>43040.682187500002</v>
      </c>
      <c r="E19904">
        <v>2</v>
      </c>
      <c r="F19904" t="s">
        <v>1356</v>
      </c>
      <c r="G19904" t="s">
        <v>2970</v>
      </c>
    </row>
    <row r="19905" spans="1:7" x14ac:dyDescent="0.25">
      <c r="A19905">
        <v>61206</v>
      </c>
      <c r="B19905" t="s">
        <v>1332</v>
      </c>
      <c r="C19905">
        <v>43044.704710648148</v>
      </c>
      <c r="D19905">
        <v>43044.704710648148</v>
      </c>
      <c r="E19905">
        <v>1</v>
      </c>
      <c r="F19905" t="s">
        <v>8</v>
      </c>
      <c r="G19905" t="s">
        <v>8</v>
      </c>
    </row>
    <row r="19906" spans="1:7" x14ac:dyDescent="0.25">
      <c r="A19906">
        <v>61215</v>
      </c>
      <c r="B19906" t="s">
        <v>1332</v>
      </c>
      <c r="C19906">
        <v>43042.526585648149</v>
      </c>
      <c r="D19906">
        <v>43042.526585648149</v>
      </c>
      <c r="E19906">
        <v>1</v>
      </c>
      <c r="F19906" t="s">
        <v>1338</v>
      </c>
      <c r="G19906" t="s">
        <v>115</v>
      </c>
    </row>
    <row r="19907" spans="1:7" x14ac:dyDescent="0.25">
      <c r="A19907">
        <v>61218</v>
      </c>
      <c r="B19907" t="s">
        <v>1332</v>
      </c>
      <c r="C19907">
        <v>43042.713761574072</v>
      </c>
      <c r="D19907">
        <v>43042.713761574072</v>
      </c>
      <c r="E19907">
        <v>1</v>
      </c>
      <c r="F19907" t="s">
        <v>1338</v>
      </c>
      <c r="G19907" t="s">
        <v>115</v>
      </c>
    </row>
    <row r="19908" spans="1:7" x14ac:dyDescent="0.25">
      <c r="A19908">
        <v>61236</v>
      </c>
      <c r="B19908" t="s">
        <v>1332</v>
      </c>
      <c r="C19908">
        <v>43045.479525462964</v>
      </c>
      <c r="D19908">
        <v>43399.505162037036</v>
      </c>
      <c r="E19908">
        <v>2</v>
      </c>
      <c r="F19908" t="s">
        <v>1335</v>
      </c>
      <c r="G19908" t="s">
        <v>2971</v>
      </c>
    </row>
    <row r="19909" spans="1:7" x14ac:dyDescent="0.25">
      <c r="A19909">
        <v>61236</v>
      </c>
      <c r="B19909" t="s">
        <v>1332</v>
      </c>
      <c r="C19909">
        <v>43045.479525462964</v>
      </c>
      <c r="D19909">
        <v>43399.505162037036</v>
      </c>
      <c r="E19909">
        <v>2</v>
      </c>
      <c r="F19909" t="s">
        <v>1335</v>
      </c>
      <c r="G19909" t="s">
        <v>1226</v>
      </c>
    </row>
    <row r="19910" spans="1:7" x14ac:dyDescent="0.25">
      <c r="A19910">
        <v>61236</v>
      </c>
      <c r="B19910" t="s">
        <v>1332</v>
      </c>
      <c r="C19910">
        <v>43045.479525462964</v>
      </c>
      <c r="D19910">
        <v>43399.505162037036</v>
      </c>
      <c r="E19910">
        <v>2</v>
      </c>
      <c r="F19910" t="s">
        <v>1335</v>
      </c>
      <c r="G19910" t="s">
        <v>2972</v>
      </c>
    </row>
    <row r="19911" spans="1:7" x14ac:dyDescent="0.25">
      <c r="A19911">
        <v>61236</v>
      </c>
      <c r="B19911" t="s">
        <v>1332</v>
      </c>
      <c r="C19911">
        <v>43045.479525462964</v>
      </c>
      <c r="D19911">
        <v>43399.505162037036</v>
      </c>
      <c r="E19911">
        <v>2</v>
      </c>
      <c r="F19911" t="s">
        <v>1335</v>
      </c>
      <c r="G19911" t="s">
        <v>2973</v>
      </c>
    </row>
    <row r="19912" spans="1:7" x14ac:dyDescent="0.25">
      <c r="A19912">
        <v>61251</v>
      </c>
      <c r="B19912" t="s">
        <v>1332</v>
      </c>
      <c r="C19912">
        <v>43047.470393518517</v>
      </c>
      <c r="D19912">
        <v>43047.470393518517</v>
      </c>
      <c r="E19912">
        <v>1</v>
      </c>
      <c r="F19912" t="s">
        <v>1334</v>
      </c>
      <c r="G19912" t="s">
        <v>6</v>
      </c>
    </row>
    <row r="19913" spans="1:7" x14ac:dyDescent="0.25">
      <c r="A19913">
        <v>61281</v>
      </c>
      <c r="B19913" t="s">
        <v>1332</v>
      </c>
      <c r="C19913">
        <v>43047.764317129629</v>
      </c>
      <c r="D19913">
        <v>43047.764317129629</v>
      </c>
      <c r="E19913">
        <v>1</v>
      </c>
      <c r="F19913" t="s">
        <v>1333</v>
      </c>
      <c r="G19913" t="s">
        <v>7</v>
      </c>
    </row>
    <row r="19914" spans="1:7" x14ac:dyDescent="0.25">
      <c r="A19914">
        <v>61281</v>
      </c>
      <c r="B19914" t="s">
        <v>1332</v>
      </c>
      <c r="C19914">
        <v>43047.764317129629</v>
      </c>
      <c r="D19914">
        <v>43047.764317129629</v>
      </c>
      <c r="E19914">
        <v>1</v>
      </c>
      <c r="F19914" t="s">
        <v>1338</v>
      </c>
      <c r="G19914" t="s">
        <v>422</v>
      </c>
    </row>
    <row r="19915" spans="1:7" x14ac:dyDescent="0.25">
      <c r="A19915">
        <v>61281</v>
      </c>
      <c r="B19915" t="s">
        <v>1332</v>
      </c>
      <c r="C19915">
        <v>43047.764317129629</v>
      </c>
      <c r="D19915">
        <v>43047.764317129629</v>
      </c>
      <c r="E19915">
        <v>1</v>
      </c>
      <c r="F19915" t="s">
        <v>1338</v>
      </c>
      <c r="G19915" t="s">
        <v>167</v>
      </c>
    </row>
    <row r="19916" spans="1:7" x14ac:dyDescent="0.25">
      <c r="A19916">
        <v>61281</v>
      </c>
      <c r="B19916" t="s">
        <v>1332</v>
      </c>
      <c r="C19916">
        <v>43047.764317129629</v>
      </c>
      <c r="D19916">
        <v>43047.764317129629</v>
      </c>
      <c r="E19916">
        <v>1</v>
      </c>
      <c r="F19916" t="s">
        <v>1338</v>
      </c>
      <c r="G19916" t="s">
        <v>105</v>
      </c>
    </row>
    <row r="19917" spans="1:7" x14ac:dyDescent="0.25">
      <c r="A19917">
        <v>61281</v>
      </c>
      <c r="B19917" t="s">
        <v>1332</v>
      </c>
      <c r="C19917">
        <v>43047.764317129629</v>
      </c>
      <c r="D19917">
        <v>43047.764317129629</v>
      </c>
      <c r="E19917">
        <v>1</v>
      </c>
      <c r="F19917" t="s">
        <v>1338</v>
      </c>
      <c r="G19917" t="s">
        <v>110</v>
      </c>
    </row>
    <row r="19918" spans="1:7" x14ac:dyDescent="0.25">
      <c r="A19918">
        <v>61281</v>
      </c>
      <c r="B19918" t="s">
        <v>1332</v>
      </c>
      <c r="C19918">
        <v>43047.764317129629</v>
      </c>
      <c r="D19918">
        <v>43047.764317129629</v>
      </c>
      <c r="E19918">
        <v>1</v>
      </c>
      <c r="F19918" t="s">
        <v>1338</v>
      </c>
      <c r="G19918" t="s">
        <v>123</v>
      </c>
    </row>
    <row r="19919" spans="1:7" x14ac:dyDescent="0.25">
      <c r="A19919">
        <v>61281</v>
      </c>
      <c r="B19919" t="s">
        <v>1332</v>
      </c>
      <c r="C19919">
        <v>43047.764317129629</v>
      </c>
      <c r="D19919">
        <v>43047.764317129629</v>
      </c>
      <c r="E19919">
        <v>1</v>
      </c>
      <c r="F19919" t="s">
        <v>1338</v>
      </c>
      <c r="G19919" t="s">
        <v>115</v>
      </c>
    </row>
    <row r="19920" spans="1:7" x14ac:dyDescent="0.25">
      <c r="A19920">
        <v>61333</v>
      </c>
      <c r="B19920" t="s">
        <v>1332</v>
      </c>
      <c r="C19920">
        <v>43053.546053240738</v>
      </c>
      <c r="D19920">
        <v>43053.546053240738</v>
      </c>
      <c r="E19920">
        <v>1</v>
      </c>
      <c r="F19920" t="s">
        <v>1334</v>
      </c>
      <c r="G19920" t="s">
        <v>6</v>
      </c>
    </row>
    <row r="19921" spans="1:7" x14ac:dyDescent="0.25">
      <c r="A19921">
        <v>61339</v>
      </c>
      <c r="B19921" t="s">
        <v>1332</v>
      </c>
      <c r="C19921">
        <v>43053.580891203703</v>
      </c>
      <c r="D19921">
        <v>43053.580891203703</v>
      </c>
      <c r="E19921">
        <v>1</v>
      </c>
      <c r="F19921" t="s">
        <v>1333</v>
      </c>
      <c r="G19921" t="s">
        <v>7</v>
      </c>
    </row>
    <row r="19922" spans="1:7" x14ac:dyDescent="0.25">
      <c r="A19922">
        <v>61362</v>
      </c>
      <c r="B19922" t="s">
        <v>1332</v>
      </c>
      <c r="C19922">
        <v>43055.442974537036</v>
      </c>
      <c r="D19922">
        <v>43055.442974537036</v>
      </c>
      <c r="E19922">
        <v>1</v>
      </c>
      <c r="F19922" t="s">
        <v>1335</v>
      </c>
      <c r="G19922" t="s">
        <v>448</v>
      </c>
    </row>
    <row r="19923" spans="1:7" x14ac:dyDescent="0.25">
      <c r="A19923">
        <v>61435</v>
      </c>
      <c r="B19923" t="s">
        <v>1332</v>
      </c>
      <c r="C19923">
        <v>43061.860439814816</v>
      </c>
      <c r="D19923">
        <v>43061.860439814816</v>
      </c>
      <c r="E19923">
        <v>1</v>
      </c>
      <c r="F19923" t="s">
        <v>1334</v>
      </c>
      <c r="G19923" t="s">
        <v>57</v>
      </c>
    </row>
    <row r="19924" spans="1:7" x14ac:dyDescent="0.25">
      <c r="A19924">
        <v>61435</v>
      </c>
      <c r="B19924" t="s">
        <v>1332</v>
      </c>
      <c r="C19924">
        <v>43061.860439814816</v>
      </c>
      <c r="D19924">
        <v>43061.860439814816</v>
      </c>
      <c r="E19924">
        <v>1</v>
      </c>
      <c r="F19924" t="s">
        <v>1334</v>
      </c>
      <c r="G19924" t="s">
        <v>60</v>
      </c>
    </row>
    <row r="19925" spans="1:7" x14ac:dyDescent="0.25">
      <c r="A19925">
        <v>61435</v>
      </c>
      <c r="B19925" t="s">
        <v>1332</v>
      </c>
      <c r="C19925">
        <v>43061.860439814816</v>
      </c>
      <c r="D19925">
        <v>43061.860439814816</v>
      </c>
      <c r="E19925">
        <v>1</v>
      </c>
      <c r="F19925" t="s">
        <v>1334</v>
      </c>
      <c r="G19925" t="s">
        <v>62</v>
      </c>
    </row>
    <row r="19926" spans="1:7" x14ac:dyDescent="0.25">
      <c r="A19926">
        <v>61435</v>
      </c>
      <c r="B19926" t="s">
        <v>1332</v>
      </c>
      <c r="C19926">
        <v>43061.860439814816</v>
      </c>
      <c r="D19926">
        <v>43061.860439814816</v>
      </c>
      <c r="E19926">
        <v>1</v>
      </c>
      <c r="F19926" t="s">
        <v>1334</v>
      </c>
      <c r="G19926" t="s">
        <v>64</v>
      </c>
    </row>
    <row r="19927" spans="1:7" x14ac:dyDescent="0.25">
      <c r="A19927">
        <v>61505</v>
      </c>
      <c r="B19927" t="s">
        <v>1332</v>
      </c>
      <c r="C19927">
        <v>43069.406192129631</v>
      </c>
      <c r="D19927">
        <v>43069.406192129631</v>
      </c>
      <c r="E19927">
        <v>1</v>
      </c>
      <c r="F19927" t="s">
        <v>1334</v>
      </c>
      <c r="G19927" t="s">
        <v>6</v>
      </c>
    </row>
    <row r="19928" spans="1:7" x14ac:dyDescent="0.25">
      <c r="A19928">
        <v>61518</v>
      </c>
      <c r="B19928" t="s">
        <v>1332</v>
      </c>
      <c r="C19928">
        <v>43070.500925925924</v>
      </c>
      <c r="D19928">
        <v>43070.500925925924</v>
      </c>
      <c r="E19928">
        <v>1</v>
      </c>
      <c r="F19928" t="s">
        <v>1333</v>
      </c>
      <c r="G19928" t="s">
        <v>7</v>
      </c>
    </row>
    <row r="19929" spans="1:7" x14ac:dyDescent="0.25">
      <c r="A19929">
        <v>61518</v>
      </c>
      <c r="B19929" t="s">
        <v>1332</v>
      </c>
      <c r="C19929">
        <v>43070.500925925924</v>
      </c>
      <c r="D19929">
        <v>43070.500925925924</v>
      </c>
      <c r="E19929">
        <v>1</v>
      </c>
      <c r="F19929" t="s">
        <v>1334</v>
      </c>
      <c r="G19929" t="s">
        <v>6</v>
      </c>
    </row>
    <row r="19930" spans="1:7" x14ac:dyDescent="0.25">
      <c r="A19930">
        <v>61518</v>
      </c>
      <c r="B19930" t="s">
        <v>1332</v>
      </c>
      <c r="C19930">
        <v>43070.500925925924</v>
      </c>
      <c r="D19930">
        <v>43070.500925925924</v>
      </c>
      <c r="E19930">
        <v>1</v>
      </c>
      <c r="F19930" t="s">
        <v>1355</v>
      </c>
      <c r="G19930" t="s">
        <v>67</v>
      </c>
    </row>
    <row r="19931" spans="1:7" x14ac:dyDescent="0.25">
      <c r="A19931">
        <v>61518</v>
      </c>
      <c r="B19931" t="s">
        <v>1332</v>
      </c>
      <c r="C19931">
        <v>43070.500925925924</v>
      </c>
      <c r="D19931">
        <v>43070.500925925924</v>
      </c>
      <c r="E19931">
        <v>1</v>
      </c>
      <c r="F19931" t="s">
        <v>1355</v>
      </c>
      <c r="G19931" t="s">
        <v>88</v>
      </c>
    </row>
    <row r="19932" spans="1:7" x14ac:dyDescent="0.25">
      <c r="A19932">
        <v>61520</v>
      </c>
      <c r="B19932" t="s">
        <v>1332</v>
      </c>
      <c r="C19932">
        <v>43180.493449074071</v>
      </c>
      <c r="D19932">
        <v>43180.493819444448</v>
      </c>
      <c r="E19932">
        <v>2</v>
      </c>
      <c r="F19932" t="s">
        <v>1356</v>
      </c>
      <c r="G19932" t="s">
        <v>2974</v>
      </c>
    </row>
    <row r="19933" spans="1:7" x14ac:dyDescent="0.25">
      <c r="A19933">
        <v>61529</v>
      </c>
      <c r="B19933" t="s">
        <v>1332</v>
      </c>
      <c r="C19933">
        <v>43072.615300925929</v>
      </c>
      <c r="D19933">
        <v>43072.615428240744</v>
      </c>
      <c r="E19933">
        <v>2</v>
      </c>
      <c r="F19933" t="s">
        <v>1356</v>
      </c>
      <c r="G19933" t="s">
        <v>1537</v>
      </c>
    </row>
    <row r="19934" spans="1:7" x14ac:dyDescent="0.25">
      <c r="A19934">
        <v>61529</v>
      </c>
      <c r="B19934" t="s">
        <v>1332</v>
      </c>
      <c r="C19934">
        <v>43072.615300925929</v>
      </c>
      <c r="D19934">
        <v>43072.615428240744</v>
      </c>
      <c r="E19934">
        <v>2</v>
      </c>
      <c r="F19934" t="s">
        <v>1338</v>
      </c>
      <c r="G19934" t="s">
        <v>82</v>
      </c>
    </row>
    <row r="19935" spans="1:7" x14ac:dyDescent="0.25">
      <c r="A19935">
        <v>61530</v>
      </c>
      <c r="B19935" t="s">
        <v>1332</v>
      </c>
      <c r="C19935">
        <v>43072.609976851854</v>
      </c>
      <c r="D19935">
        <v>43072.609976851854</v>
      </c>
      <c r="E19935">
        <v>1</v>
      </c>
      <c r="F19935" t="s">
        <v>1356</v>
      </c>
      <c r="G19935" t="s">
        <v>2701</v>
      </c>
    </row>
    <row r="19936" spans="1:7" x14ac:dyDescent="0.25">
      <c r="A19936">
        <v>61572</v>
      </c>
      <c r="B19936" t="s">
        <v>1332</v>
      </c>
      <c r="C19936">
        <v>43075.972280092596</v>
      </c>
      <c r="D19936">
        <v>43075.972280092596</v>
      </c>
      <c r="E19936">
        <v>1</v>
      </c>
      <c r="F19936" t="s">
        <v>1333</v>
      </c>
      <c r="G19936" t="s">
        <v>7</v>
      </c>
    </row>
    <row r="19937" spans="1:7" x14ac:dyDescent="0.25">
      <c r="A19937">
        <v>61572</v>
      </c>
      <c r="B19937" t="s">
        <v>1332</v>
      </c>
      <c r="C19937">
        <v>43075.972280092596</v>
      </c>
      <c r="D19937">
        <v>43075.972280092596</v>
      </c>
      <c r="E19937">
        <v>1</v>
      </c>
      <c r="F19937" t="s">
        <v>1334</v>
      </c>
      <c r="G19937" t="s">
        <v>6</v>
      </c>
    </row>
    <row r="19938" spans="1:7" x14ac:dyDescent="0.25">
      <c r="A19938">
        <v>61572</v>
      </c>
      <c r="B19938" t="s">
        <v>1332</v>
      </c>
      <c r="C19938">
        <v>43075.972280092596</v>
      </c>
      <c r="D19938">
        <v>43075.972280092596</v>
      </c>
      <c r="E19938">
        <v>1</v>
      </c>
      <c r="F19938" t="s">
        <v>1355</v>
      </c>
      <c r="G19938" t="s">
        <v>67</v>
      </c>
    </row>
    <row r="19939" spans="1:7" x14ac:dyDescent="0.25">
      <c r="A19939">
        <v>61572</v>
      </c>
      <c r="B19939" t="s">
        <v>1332</v>
      </c>
      <c r="C19939">
        <v>43075.972280092596</v>
      </c>
      <c r="D19939">
        <v>43075.972280092596</v>
      </c>
      <c r="E19939">
        <v>1</v>
      </c>
      <c r="F19939" t="s">
        <v>1355</v>
      </c>
      <c r="G19939" t="s">
        <v>88</v>
      </c>
    </row>
    <row r="19940" spans="1:7" x14ac:dyDescent="0.25">
      <c r="A19940">
        <v>61597</v>
      </c>
      <c r="B19940" t="s">
        <v>1332</v>
      </c>
      <c r="C19940">
        <v>43077.645046296297</v>
      </c>
      <c r="D19940">
        <v>43077.645046296297</v>
      </c>
      <c r="E19940">
        <v>1</v>
      </c>
      <c r="F19940" t="s">
        <v>1333</v>
      </c>
      <c r="G19940" t="s">
        <v>13</v>
      </c>
    </row>
    <row r="19941" spans="1:7" x14ac:dyDescent="0.25">
      <c r="A19941">
        <v>61603</v>
      </c>
      <c r="B19941" t="s">
        <v>1332</v>
      </c>
      <c r="C19941">
        <v>43077.975439814814</v>
      </c>
      <c r="D19941">
        <v>43077.975439814814</v>
      </c>
      <c r="E19941">
        <v>1</v>
      </c>
      <c r="F19941" t="s">
        <v>1356</v>
      </c>
      <c r="G19941" t="s">
        <v>2975</v>
      </c>
    </row>
    <row r="19942" spans="1:7" x14ac:dyDescent="0.25">
      <c r="A19942">
        <v>61603</v>
      </c>
      <c r="B19942" t="s">
        <v>1332</v>
      </c>
      <c r="C19942">
        <v>43077.975439814814</v>
      </c>
      <c r="D19942">
        <v>43077.975439814814</v>
      </c>
      <c r="E19942">
        <v>1</v>
      </c>
      <c r="F19942" t="s">
        <v>1356</v>
      </c>
      <c r="G19942" t="s">
        <v>2976</v>
      </c>
    </row>
    <row r="19943" spans="1:7" x14ac:dyDescent="0.25">
      <c r="A19943">
        <v>61621</v>
      </c>
      <c r="B19943" t="s">
        <v>1332</v>
      </c>
      <c r="C19943">
        <v>43080.702407407407</v>
      </c>
      <c r="D19943">
        <v>43122.505833333336</v>
      </c>
      <c r="E19943">
        <v>3</v>
      </c>
      <c r="F19943" t="s">
        <v>1356</v>
      </c>
      <c r="G19943" t="s">
        <v>1947</v>
      </c>
    </row>
    <row r="19944" spans="1:7" x14ac:dyDescent="0.25">
      <c r="A19944">
        <v>61621</v>
      </c>
      <c r="B19944" t="s">
        <v>1332</v>
      </c>
      <c r="C19944">
        <v>43080.702407407407</v>
      </c>
      <c r="D19944">
        <v>43122.505833333336</v>
      </c>
      <c r="E19944">
        <v>3</v>
      </c>
      <c r="F19944" t="s">
        <v>1356</v>
      </c>
      <c r="G19944" t="s">
        <v>1408</v>
      </c>
    </row>
    <row r="19945" spans="1:7" x14ac:dyDescent="0.25">
      <c r="A19945">
        <v>61625</v>
      </c>
      <c r="B19945" t="s">
        <v>1332</v>
      </c>
      <c r="C19945">
        <v>43080.790092592593</v>
      </c>
      <c r="D19945">
        <v>43080.790092592593</v>
      </c>
      <c r="E19945">
        <v>1</v>
      </c>
      <c r="F19945" t="s">
        <v>1335</v>
      </c>
      <c r="G19945" t="s">
        <v>1099</v>
      </c>
    </row>
    <row r="19946" spans="1:7" x14ac:dyDescent="0.25">
      <c r="A19946">
        <v>61670</v>
      </c>
      <c r="B19946" t="s">
        <v>1332</v>
      </c>
      <c r="C19946">
        <v>43087.477673611109</v>
      </c>
      <c r="D19946">
        <v>43087.477673611109</v>
      </c>
      <c r="E19946">
        <v>1</v>
      </c>
      <c r="F19946" t="s">
        <v>1356</v>
      </c>
      <c r="G19946" t="s">
        <v>2977</v>
      </c>
    </row>
    <row r="19947" spans="1:7" x14ac:dyDescent="0.25">
      <c r="A19947">
        <v>61703</v>
      </c>
      <c r="B19947" t="s">
        <v>1332</v>
      </c>
      <c r="C19947">
        <v>43090.653020833335</v>
      </c>
      <c r="D19947">
        <v>43090.653020833335</v>
      </c>
      <c r="E19947">
        <v>1</v>
      </c>
      <c r="F19947" t="s">
        <v>1333</v>
      </c>
      <c r="G19947" t="s">
        <v>7</v>
      </c>
    </row>
    <row r="19948" spans="1:7" x14ac:dyDescent="0.25">
      <c r="A19948">
        <v>61703</v>
      </c>
      <c r="B19948" t="s">
        <v>1332</v>
      </c>
      <c r="C19948">
        <v>43090.653020833335</v>
      </c>
      <c r="D19948">
        <v>43090.653020833335</v>
      </c>
      <c r="E19948">
        <v>1</v>
      </c>
      <c r="F19948" t="s">
        <v>1334</v>
      </c>
      <c r="G19948" t="s">
        <v>6</v>
      </c>
    </row>
    <row r="19949" spans="1:7" x14ac:dyDescent="0.25">
      <c r="A19949">
        <v>61703</v>
      </c>
      <c r="B19949" t="s">
        <v>1332</v>
      </c>
      <c r="C19949">
        <v>43090.653020833335</v>
      </c>
      <c r="D19949">
        <v>43090.653020833335</v>
      </c>
      <c r="E19949">
        <v>1</v>
      </c>
      <c r="F19949" t="s">
        <v>1355</v>
      </c>
      <c r="G19949" t="s">
        <v>67</v>
      </c>
    </row>
    <row r="19950" spans="1:7" x14ac:dyDescent="0.25">
      <c r="A19950">
        <v>61703</v>
      </c>
      <c r="B19950" t="s">
        <v>1332</v>
      </c>
      <c r="C19950">
        <v>43090.653020833335</v>
      </c>
      <c r="D19950">
        <v>43090.653020833335</v>
      </c>
      <c r="E19950">
        <v>1</v>
      </c>
      <c r="F19950" t="s">
        <v>1355</v>
      </c>
      <c r="G19950" t="s">
        <v>88</v>
      </c>
    </row>
    <row r="19951" spans="1:7" x14ac:dyDescent="0.25">
      <c r="A19951">
        <v>61703</v>
      </c>
      <c r="B19951" t="s">
        <v>1332</v>
      </c>
      <c r="C19951">
        <v>43090.653020833335</v>
      </c>
      <c r="D19951">
        <v>43090.653020833335</v>
      </c>
      <c r="E19951">
        <v>1</v>
      </c>
      <c r="F19951" t="s">
        <v>1335</v>
      </c>
      <c r="G19951" t="s">
        <v>1656</v>
      </c>
    </row>
    <row r="19952" spans="1:7" x14ac:dyDescent="0.25">
      <c r="A19952">
        <v>61703</v>
      </c>
      <c r="B19952" t="s">
        <v>1332</v>
      </c>
      <c r="C19952">
        <v>43090.653020833335</v>
      </c>
      <c r="D19952">
        <v>43090.653020833335</v>
      </c>
      <c r="E19952">
        <v>1</v>
      </c>
      <c r="F19952" t="s">
        <v>1338</v>
      </c>
      <c r="G19952" t="s">
        <v>104</v>
      </c>
    </row>
    <row r="19953" spans="1:7" x14ac:dyDescent="0.25">
      <c r="A19953">
        <v>61703</v>
      </c>
      <c r="B19953" t="s">
        <v>1332</v>
      </c>
      <c r="C19953">
        <v>43090.653020833335</v>
      </c>
      <c r="D19953">
        <v>43090.653020833335</v>
      </c>
      <c r="E19953">
        <v>1</v>
      </c>
      <c r="F19953" t="s">
        <v>1335</v>
      </c>
      <c r="G19953" t="s">
        <v>961</v>
      </c>
    </row>
    <row r="19954" spans="1:7" x14ac:dyDescent="0.25">
      <c r="A19954">
        <v>61705</v>
      </c>
      <c r="B19954" t="s">
        <v>1332</v>
      </c>
      <c r="C19954">
        <v>43096.6878125</v>
      </c>
      <c r="D19954">
        <v>43096.6878125</v>
      </c>
      <c r="E19954">
        <v>1</v>
      </c>
      <c r="F19954" t="s">
        <v>1333</v>
      </c>
      <c r="G19954" t="s">
        <v>7</v>
      </c>
    </row>
    <row r="19955" spans="1:7" x14ac:dyDescent="0.25">
      <c r="A19955">
        <v>61711</v>
      </c>
      <c r="B19955" t="s">
        <v>1332</v>
      </c>
      <c r="C19955">
        <v>43106.655833333331</v>
      </c>
      <c r="D19955">
        <v>43106.674826388888</v>
      </c>
      <c r="E19955">
        <v>2</v>
      </c>
      <c r="F19955" t="s">
        <v>1356</v>
      </c>
      <c r="G19955" t="s">
        <v>2978</v>
      </c>
    </row>
    <row r="19956" spans="1:7" x14ac:dyDescent="0.25">
      <c r="A19956">
        <v>61725</v>
      </c>
      <c r="B19956" t="s">
        <v>1332</v>
      </c>
      <c r="C19956">
        <v>43260.550347222219</v>
      </c>
      <c r="D19956">
        <v>43263.434212962966</v>
      </c>
      <c r="E19956">
        <v>4</v>
      </c>
      <c r="F19956" t="s">
        <v>1333</v>
      </c>
      <c r="G19956" t="s">
        <v>34</v>
      </c>
    </row>
    <row r="19957" spans="1:7" x14ac:dyDescent="0.25">
      <c r="A19957">
        <v>61726</v>
      </c>
      <c r="B19957" t="s">
        <v>1332</v>
      </c>
      <c r="C19957">
        <v>43096.70722222222</v>
      </c>
      <c r="D19957">
        <v>43217.496099537035</v>
      </c>
      <c r="E19957">
        <v>3</v>
      </c>
      <c r="F19957" t="s">
        <v>1333</v>
      </c>
      <c r="G19957" t="s">
        <v>7</v>
      </c>
    </row>
    <row r="19958" spans="1:7" x14ac:dyDescent="0.25">
      <c r="A19958">
        <v>61726</v>
      </c>
      <c r="B19958" t="s">
        <v>1332</v>
      </c>
      <c r="C19958">
        <v>43096.70722222222</v>
      </c>
      <c r="D19958">
        <v>43217.496099537035</v>
      </c>
      <c r="E19958">
        <v>3</v>
      </c>
      <c r="F19958" t="s">
        <v>1356</v>
      </c>
      <c r="G19958" t="s">
        <v>1725</v>
      </c>
    </row>
    <row r="19959" spans="1:7" x14ac:dyDescent="0.25">
      <c r="A19959">
        <v>61748</v>
      </c>
      <c r="B19959" t="s">
        <v>1332</v>
      </c>
      <c r="C19959">
        <v>43103.538576388892</v>
      </c>
      <c r="D19959">
        <v>43103.538576388892</v>
      </c>
      <c r="E19959">
        <v>1</v>
      </c>
      <c r="F19959" t="s">
        <v>1356</v>
      </c>
      <c r="G19959" t="s">
        <v>2308</v>
      </c>
    </row>
    <row r="19960" spans="1:7" x14ac:dyDescent="0.25">
      <c r="A19960">
        <v>61748</v>
      </c>
      <c r="B19960" t="s">
        <v>1332</v>
      </c>
      <c r="C19960">
        <v>43103.538576388892</v>
      </c>
      <c r="D19960">
        <v>43103.538576388892</v>
      </c>
      <c r="E19960">
        <v>1</v>
      </c>
      <c r="F19960" t="s">
        <v>1356</v>
      </c>
      <c r="G19960" t="s">
        <v>1358</v>
      </c>
    </row>
    <row r="19961" spans="1:7" x14ac:dyDescent="0.25">
      <c r="A19961">
        <v>61763</v>
      </c>
      <c r="B19961" t="s">
        <v>1332</v>
      </c>
      <c r="C19961">
        <v>43104.702719907407</v>
      </c>
      <c r="D19961">
        <v>43104.703553240739</v>
      </c>
      <c r="E19961">
        <v>2</v>
      </c>
      <c r="F19961" t="s">
        <v>1338</v>
      </c>
      <c r="G19961" t="s">
        <v>115</v>
      </c>
    </row>
    <row r="19962" spans="1:7" x14ac:dyDescent="0.25">
      <c r="A19962">
        <v>61769</v>
      </c>
      <c r="B19962" t="s">
        <v>1332</v>
      </c>
      <c r="C19962">
        <v>43105.042858796296</v>
      </c>
      <c r="D19962">
        <v>43105.042858796296</v>
      </c>
      <c r="E19962">
        <v>1</v>
      </c>
      <c r="F19962" t="s">
        <v>1334</v>
      </c>
      <c r="G19962" t="s">
        <v>6</v>
      </c>
    </row>
    <row r="19963" spans="1:7" x14ac:dyDescent="0.25">
      <c r="A19963">
        <v>61769</v>
      </c>
      <c r="B19963" t="s">
        <v>1332</v>
      </c>
      <c r="C19963">
        <v>43105.042858796296</v>
      </c>
      <c r="D19963">
        <v>43105.042858796296</v>
      </c>
      <c r="E19963">
        <v>1</v>
      </c>
      <c r="F19963" t="s">
        <v>1355</v>
      </c>
      <c r="G19963" t="s">
        <v>67</v>
      </c>
    </row>
    <row r="19964" spans="1:7" x14ac:dyDescent="0.25">
      <c r="A19964">
        <v>61770</v>
      </c>
      <c r="B19964" t="s">
        <v>1332</v>
      </c>
      <c r="C19964">
        <v>43105.435520833336</v>
      </c>
      <c r="D19964">
        <v>43105.435520833336</v>
      </c>
      <c r="E19964">
        <v>1</v>
      </c>
      <c r="F19964" t="s">
        <v>1333</v>
      </c>
      <c r="G19964" t="s">
        <v>7</v>
      </c>
    </row>
    <row r="19965" spans="1:7" x14ac:dyDescent="0.25">
      <c r="A19965">
        <v>61770</v>
      </c>
      <c r="B19965" t="s">
        <v>1332</v>
      </c>
      <c r="C19965">
        <v>43105.435520833336</v>
      </c>
      <c r="D19965">
        <v>43105.435520833336</v>
      </c>
      <c r="E19965">
        <v>1</v>
      </c>
      <c r="F19965" t="s">
        <v>1333</v>
      </c>
      <c r="G19965" t="s">
        <v>12</v>
      </c>
    </row>
    <row r="19966" spans="1:7" x14ac:dyDescent="0.25">
      <c r="A19966">
        <v>61770</v>
      </c>
      <c r="B19966" t="s">
        <v>1332</v>
      </c>
      <c r="C19966">
        <v>43105.435520833336</v>
      </c>
      <c r="D19966">
        <v>43105.435520833336</v>
      </c>
      <c r="E19966">
        <v>1</v>
      </c>
      <c r="F19966" t="s">
        <v>1333</v>
      </c>
      <c r="G19966" t="s">
        <v>13</v>
      </c>
    </row>
    <row r="19967" spans="1:7" x14ac:dyDescent="0.25">
      <c r="A19967">
        <v>61770</v>
      </c>
      <c r="B19967" t="s">
        <v>1332</v>
      </c>
      <c r="C19967">
        <v>43105.435520833336</v>
      </c>
      <c r="D19967">
        <v>43105.435520833336</v>
      </c>
      <c r="E19967">
        <v>1</v>
      </c>
      <c r="F19967" t="s">
        <v>1333</v>
      </c>
      <c r="G19967" t="s">
        <v>34</v>
      </c>
    </row>
    <row r="19968" spans="1:7" x14ac:dyDescent="0.25">
      <c r="A19968">
        <v>61770</v>
      </c>
      <c r="B19968" t="s">
        <v>1332</v>
      </c>
      <c r="C19968">
        <v>43105.435520833336</v>
      </c>
      <c r="D19968">
        <v>43105.435520833336</v>
      </c>
      <c r="E19968">
        <v>1</v>
      </c>
      <c r="F19968" t="s">
        <v>1362</v>
      </c>
      <c r="G19968" t="s">
        <v>2979</v>
      </c>
    </row>
    <row r="19969" spans="1:7" x14ac:dyDescent="0.25">
      <c r="A19969">
        <v>61784</v>
      </c>
      <c r="B19969" t="s">
        <v>1332</v>
      </c>
      <c r="C19969">
        <v>43109.533935185187</v>
      </c>
      <c r="D19969">
        <v>43109.533935185187</v>
      </c>
      <c r="E19969">
        <v>1</v>
      </c>
      <c r="F19969" t="s">
        <v>1333</v>
      </c>
      <c r="G19969" t="s">
        <v>34</v>
      </c>
    </row>
    <row r="19970" spans="1:7" x14ac:dyDescent="0.25">
      <c r="A19970">
        <v>61812</v>
      </c>
      <c r="B19970" t="s">
        <v>1332</v>
      </c>
      <c r="C19970">
        <v>43110.919664351852</v>
      </c>
      <c r="D19970">
        <v>43110.931087962963</v>
      </c>
      <c r="E19970">
        <v>2</v>
      </c>
      <c r="F19970" t="s">
        <v>1338</v>
      </c>
      <c r="G19970" t="s">
        <v>698</v>
      </c>
    </row>
    <row r="19971" spans="1:7" x14ac:dyDescent="0.25">
      <c r="A19971">
        <v>61813</v>
      </c>
      <c r="B19971" t="s">
        <v>1332</v>
      </c>
      <c r="C19971">
        <v>43111.037893518522</v>
      </c>
      <c r="D19971">
        <v>43111.037893518522</v>
      </c>
      <c r="E19971">
        <v>1</v>
      </c>
      <c r="F19971" t="s">
        <v>1333</v>
      </c>
      <c r="G19971" t="s">
        <v>7</v>
      </c>
    </row>
    <row r="19972" spans="1:7" x14ac:dyDescent="0.25">
      <c r="A19972">
        <v>61813</v>
      </c>
      <c r="B19972" t="s">
        <v>1332</v>
      </c>
      <c r="C19972">
        <v>43111.037893518522</v>
      </c>
      <c r="D19972">
        <v>43111.037893518522</v>
      </c>
      <c r="E19972">
        <v>1</v>
      </c>
      <c r="F19972" t="s">
        <v>1333</v>
      </c>
      <c r="G19972" t="s">
        <v>34</v>
      </c>
    </row>
    <row r="19973" spans="1:7" x14ac:dyDescent="0.25">
      <c r="A19973">
        <v>61822</v>
      </c>
      <c r="B19973" t="s">
        <v>1332</v>
      </c>
      <c r="C19973">
        <v>43174.773344907408</v>
      </c>
      <c r="D19973">
        <v>43266.425995370373</v>
      </c>
      <c r="E19973">
        <v>3</v>
      </c>
      <c r="F19973" t="s">
        <v>1333</v>
      </c>
      <c r="G19973" t="s">
        <v>34</v>
      </c>
    </row>
    <row r="19974" spans="1:7" x14ac:dyDescent="0.25">
      <c r="A19974">
        <v>61826</v>
      </c>
      <c r="B19974" t="s">
        <v>1332</v>
      </c>
      <c r="C19974">
        <v>43112.473460648151</v>
      </c>
      <c r="D19974">
        <v>43112.473460648151</v>
      </c>
      <c r="E19974">
        <v>1</v>
      </c>
      <c r="F19974" t="s">
        <v>1356</v>
      </c>
      <c r="G19974" t="s">
        <v>2966</v>
      </c>
    </row>
    <row r="19975" spans="1:7" x14ac:dyDescent="0.25">
      <c r="A19975">
        <v>61826</v>
      </c>
      <c r="B19975" t="s">
        <v>1332</v>
      </c>
      <c r="C19975">
        <v>43112.473460648151</v>
      </c>
      <c r="D19975">
        <v>43112.473460648151</v>
      </c>
      <c r="E19975">
        <v>1</v>
      </c>
      <c r="F19975" t="s">
        <v>1356</v>
      </c>
      <c r="G19975" t="s">
        <v>2574</v>
      </c>
    </row>
    <row r="19976" spans="1:7" x14ac:dyDescent="0.25">
      <c r="A19976">
        <v>61826</v>
      </c>
      <c r="B19976" t="s">
        <v>1332</v>
      </c>
      <c r="C19976">
        <v>43112.473460648151</v>
      </c>
      <c r="D19976">
        <v>43112.473460648151</v>
      </c>
      <c r="E19976">
        <v>1</v>
      </c>
      <c r="F19976" t="s">
        <v>1356</v>
      </c>
      <c r="G19976" t="s">
        <v>2967</v>
      </c>
    </row>
    <row r="19977" spans="1:7" x14ac:dyDescent="0.25">
      <c r="A19977">
        <v>61826</v>
      </c>
      <c r="B19977" t="s">
        <v>1332</v>
      </c>
      <c r="C19977">
        <v>43112.473460648151</v>
      </c>
      <c r="D19977">
        <v>43112.473460648151</v>
      </c>
      <c r="E19977">
        <v>1</v>
      </c>
      <c r="F19977" t="s">
        <v>1356</v>
      </c>
      <c r="G19977" t="s">
        <v>2980</v>
      </c>
    </row>
    <row r="19978" spans="1:7" x14ac:dyDescent="0.25">
      <c r="A19978">
        <v>61826</v>
      </c>
      <c r="B19978" t="s">
        <v>1332</v>
      </c>
      <c r="C19978">
        <v>43112.473460648151</v>
      </c>
      <c r="D19978">
        <v>43112.473460648151</v>
      </c>
      <c r="E19978">
        <v>1</v>
      </c>
      <c r="F19978" t="s">
        <v>1356</v>
      </c>
      <c r="G19978" t="s">
        <v>2968</v>
      </c>
    </row>
    <row r="19979" spans="1:7" x14ac:dyDescent="0.25">
      <c r="A19979">
        <v>61826</v>
      </c>
      <c r="B19979" t="s">
        <v>1332</v>
      </c>
      <c r="C19979">
        <v>43112.473460648151</v>
      </c>
      <c r="D19979">
        <v>43112.473460648151</v>
      </c>
      <c r="E19979">
        <v>1</v>
      </c>
      <c r="F19979" t="s">
        <v>1356</v>
      </c>
      <c r="G19979" t="s">
        <v>1947</v>
      </c>
    </row>
    <row r="19980" spans="1:7" x14ac:dyDescent="0.25">
      <c r="A19980">
        <v>61826</v>
      </c>
      <c r="B19980" t="s">
        <v>1332</v>
      </c>
      <c r="C19980">
        <v>43112.473460648151</v>
      </c>
      <c r="D19980">
        <v>43112.473460648151</v>
      </c>
      <c r="E19980">
        <v>1</v>
      </c>
      <c r="F19980" t="s">
        <v>1356</v>
      </c>
      <c r="G19980" t="s">
        <v>1640</v>
      </c>
    </row>
    <row r="19981" spans="1:7" x14ac:dyDescent="0.25">
      <c r="A19981">
        <v>61839</v>
      </c>
      <c r="B19981" t="s">
        <v>1332</v>
      </c>
      <c r="C19981">
        <v>43114.692256944443</v>
      </c>
      <c r="D19981">
        <v>43114.765092592592</v>
      </c>
      <c r="E19981">
        <v>3</v>
      </c>
      <c r="F19981" t="s">
        <v>1333</v>
      </c>
      <c r="G19981" t="s">
        <v>7</v>
      </c>
    </row>
    <row r="19982" spans="1:7" x14ac:dyDescent="0.25">
      <c r="A19982">
        <v>61839</v>
      </c>
      <c r="B19982" t="s">
        <v>1332</v>
      </c>
      <c r="C19982">
        <v>43114.692256944443</v>
      </c>
      <c r="D19982">
        <v>43114.765092592592</v>
      </c>
      <c r="E19982">
        <v>3</v>
      </c>
      <c r="F19982" t="s">
        <v>1334</v>
      </c>
      <c r="G19982" t="s">
        <v>6</v>
      </c>
    </row>
    <row r="19983" spans="1:7" x14ac:dyDescent="0.25">
      <c r="A19983">
        <v>61839</v>
      </c>
      <c r="B19983" t="s">
        <v>1332</v>
      </c>
      <c r="C19983">
        <v>43114.692256944443</v>
      </c>
      <c r="D19983">
        <v>43114.765092592592</v>
      </c>
      <c r="E19983">
        <v>3</v>
      </c>
      <c r="F19983" t="s">
        <v>1334</v>
      </c>
      <c r="G19983" t="s">
        <v>33</v>
      </c>
    </row>
    <row r="19984" spans="1:7" x14ac:dyDescent="0.25">
      <c r="A19984">
        <v>61839</v>
      </c>
      <c r="B19984" t="s">
        <v>1332</v>
      </c>
      <c r="C19984">
        <v>43114.692256944443</v>
      </c>
      <c r="D19984">
        <v>43114.765092592592</v>
      </c>
      <c r="E19984">
        <v>3</v>
      </c>
      <c r="F19984" t="s">
        <v>1334</v>
      </c>
      <c r="G19984" t="s">
        <v>524</v>
      </c>
    </row>
    <row r="19985" spans="1:7" x14ac:dyDescent="0.25">
      <c r="A19985">
        <v>61839</v>
      </c>
      <c r="B19985" t="s">
        <v>1332</v>
      </c>
      <c r="C19985">
        <v>43114.692256944443</v>
      </c>
      <c r="D19985">
        <v>43114.765092592592</v>
      </c>
      <c r="E19985">
        <v>3</v>
      </c>
      <c r="F19985" t="s">
        <v>1334</v>
      </c>
      <c r="G19985" t="s">
        <v>63</v>
      </c>
    </row>
    <row r="19986" spans="1:7" x14ac:dyDescent="0.25">
      <c r="A19986">
        <v>61839</v>
      </c>
      <c r="B19986" t="s">
        <v>1332</v>
      </c>
      <c r="C19986">
        <v>43114.692256944443</v>
      </c>
      <c r="D19986">
        <v>43114.765092592592</v>
      </c>
      <c r="E19986">
        <v>3</v>
      </c>
      <c r="F19986" t="s">
        <v>1334</v>
      </c>
      <c r="G19986" t="s">
        <v>57</v>
      </c>
    </row>
    <row r="19987" spans="1:7" x14ac:dyDescent="0.25">
      <c r="A19987">
        <v>61839</v>
      </c>
      <c r="B19987" t="s">
        <v>1332</v>
      </c>
      <c r="C19987">
        <v>43114.692256944443</v>
      </c>
      <c r="D19987">
        <v>43114.765092592592</v>
      </c>
      <c r="E19987">
        <v>3</v>
      </c>
      <c r="F19987" t="s">
        <v>1334</v>
      </c>
      <c r="G19987" t="s">
        <v>58</v>
      </c>
    </row>
    <row r="19988" spans="1:7" x14ac:dyDescent="0.25">
      <c r="A19988">
        <v>61839</v>
      </c>
      <c r="B19988" t="s">
        <v>1332</v>
      </c>
      <c r="C19988">
        <v>43114.692256944443</v>
      </c>
      <c r="D19988">
        <v>43114.765092592592</v>
      </c>
      <c r="E19988">
        <v>3</v>
      </c>
      <c r="F19988" t="s">
        <v>1334</v>
      </c>
      <c r="G19988" t="s">
        <v>59</v>
      </c>
    </row>
    <row r="19989" spans="1:7" x14ac:dyDescent="0.25">
      <c r="A19989">
        <v>61839</v>
      </c>
      <c r="B19989" t="s">
        <v>1332</v>
      </c>
      <c r="C19989">
        <v>43114.692256944443</v>
      </c>
      <c r="D19989">
        <v>43114.765092592592</v>
      </c>
      <c r="E19989">
        <v>3</v>
      </c>
      <c r="F19989" t="s">
        <v>1334</v>
      </c>
      <c r="G19989" t="s">
        <v>66</v>
      </c>
    </row>
    <row r="19990" spans="1:7" x14ac:dyDescent="0.25">
      <c r="A19990">
        <v>61839</v>
      </c>
      <c r="B19990" t="s">
        <v>1332</v>
      </c>
      <c r="C19990">
        <v>43114.692256944443</v>
      </c>
      <c r="D19990">
        <v>43114.765092592592</v>
      </c>
      <c r="E19990">
        <v>3</v>
      </c>
      <c r="F19990" t="s">
        <v>1334</v>
      </c>
      <c r="G19990" t="s">
        <v>205</v>
      </c>
    </row>
    <row r="19991" spans="1:7" x14ac:dyDescent="0.25">
      <c r="A19991">
        <v>61839</v>
      </c>
      <c r="B19991" t="s">
        <v>1332</v>
      </c>
      <c r="C19991">
        <v>43114.692256944443</v>
      </c>
      <c r="D19991">
        <v>43114.765092592592</v>
      </c>
      <c r="E19991">
        <v>3</v>
      </c>
      <c r="F19991" t="s">
        <v>1334</v>
      </c>
      <c r="G19991" t="s">
        <v>60</v>
      </c>
    </row>
    <row r="19992" spans="1:7" x14ac:dyDescent="0.25">
      <c r="A19992">
        <v>61839</v>
      </c>
      <c r="B19992" t="s">
        <v>1332</v>
      </c>
      <c r="C19992">
        <v>43114.692256944443</v>
      </c>
      <c r="D19992">
        <v>43114.765092592592</v>
      </c>
      <c r="E19992">
        <v>3</v>
      </c>
      <c r="F19992" t="s">
        <v>1334</v>
      </c>
      <c r="G19992" t="s">
        <v>222</v>
      </c>
    </row>
    <row r="19993" spans="1:7" x14ac:dyDescent="0.25">
      <c r="A19993">
        <v>61839</v>
      </c>
      <c r="B19993" t="s">
        <v>1332</v>
      </c>
      <c r="C19993">
        <v>43114.692256944443</v>
      </c>
      <c r="D19993">
        <v>43114.765092592592</v>
      </c>
      <c r="E19993">
        <v>3</v>
      </c>
      <c r="F19993" t="s">
        <v>1334</v>
      </c>
      <c r="G19993" t="s">
        <v>206</v>
      </c>
    </row>
    <row r="19994" spans="1:7" x14ac:dyDescent="0.25">
      <c r="A19994">
        <v>61839</v>
      </c>
      <c r="B19994" t="s">
        <v>1332</v>
      </c>
      <c r="C19994">
        <v>43114.692256944443</v>
      </c>
      <c r="D19994">
        <v>43114.765092592592</v>
      </c>
      <c r="E19994">
        <v>3</v>
      </c>
      <c r="F19994" t="s">
        <v>1334</v>
      </c>
      <c r="G19994" t="s">
        <v>61</v>
      </c>
    </row>
    <row r="19995" spans="1:7" x14ac:dyDescent="0.25">
      <c r="A19995">
        <v>61839</v>
      </c>
      <c r="B19995" t="s">
        <v>1332</v>
      </c>
      <c r="C19995">
        <v>43114.692256944443</v>
      </c>
      <c r="D19995">
        <v>43114.765092592592</v>
      </c>
      <c r="E19995">
        <v>3</v>
      </c>
      <c r="F19995" t="s">
        <v>1334</v>
      </c>
      <c r="G19995" t="s">
        <v>62</v>
      </c>
    </row>
    <row r="19996" spans="1:7" x14ac:dyDescent="0.25">
      <c r="A19996">
        <v>61839</v>
      </c>
      <c r="B19996" t="s">
        <v>1332</v>
      </c>
      <c r="C19996">
        <v>43114.692256944443</v>
      </c>
      <c r="D19996">
        <v>43114.765092592592</v>
      </c>
      <c r="E19996">
        <v>3</v>
      </c>
      <c r="F19996" t="s">
        <v>1334</v>
      </c>
      <c r="G19996" t="s">
        <v>64</v>
      </c>
    </row>
    <row r="19997" spans="1:7" x14ac:dyDescent="0.25">
      <c r="A19997">
        <v>61839</v>
      </c>
      <c r="B19997" t="s">
        <v>1332</v>
      </c>
      <c r="C19997">
        <v>43114.692256944443</v>
      </c>
      <c r="D19997">
        <v>43114.765092592592</v>
      </c>
      <c r="E19997">
        <v>3</v>
      </c>
      <c r="F19997" t="s">
        <v>1334</v>
      </c>
      <c r="G19997" t="s">
        <v>1000</v>
      </c>
    </row>
    <row r="19998" spans="1:7" x14ac:dyDescent="0.25">
      <c r="A19998">
        <v>61839</v>
      </c>
      <c r="B19998" t="s">
        <v>1332</v>
      </c>
      <c r="C19998">
        <v>43114.692256944443</v>
      </c>
      <c r="D19998">
        <v>43114.765092592592</v>
      </c>
      <c r="E19998">
        <v>3</v>
      </c>
      <c r="F19998" t="s">
        <v>1334</v>
      </c>
      <c r="G19998" t="s">
        <v>317</v>
      </c>
    </row>
    <row r="19999" spans="1:7" x14ac:dyDescent="0.25">
      <c r="A19999">
        <v>61839</v>
      </c>
      <c r="B19999" t="s">
        <v>1332</v>
      </c>
      <c r="C19999">
        <v>43114.692256944443</v>
      </c>
      <c r="D19999">
        <v>43114.765092592592</v>
      </c>
      <c r="E19999">
        <v>3</v>
      </c>
      <c r="F19999" t="s">
        <v>1334</v>
      </c>
      <c r="G19999" t="s">
        <v>207</v>
      </c>
    </row>
    <row r="20000" spans="1:7" x14ac:dyDescent="0.25">
      <c r="A20000">
        <v>61842</v>
      </c>
      <c r="B20000" t="s">
        <v>1332</v>
      </c>
      <c r="C20000">
        <v>43125.358587962961</v>
      </c>
      <c r="D20000">
        <v>43125.358587962961</v>
      </c>
      <c r="E20000">
        <v>1</v>
      </c>
      <c r="F20000" t="s">
        <v>1333</v>
      </c>
      <c r="G20000" t="s">
        <v>7</v>
      </c>
    </row>
    <row r="20001" spans="1:7" x14ac:dyDescent="0.25">
      <c r="A20001">
        <v>61847</v>
      </c>
      <c r="B20001" t="s">
        <v>1332</v>
      </c>
      <c r="C20001">
        <v>43115.619583333333</v>
      </c>
      <c r="D20001">
        <v>43115.619780092595</v>
      </c>
      <c r="E20001">
        <v>2</v>
      </c>
      <c r="F20001" t="s">
        <v>1356</v>
      </c>
      <c r="G20001" t="s">
        <v>1435</v>
      </c>
    </row>
    <row r="20002" spans="1:7" x14ac:dyDescent="0.25">
      <c r="A20002">
        <v>61867</v>
      </c>
      <c r="B20002" t="s">
        <v>1332</v>
      </c>
      <c r="C20002">
        <v>43116.552557870367</v>
      </c>
      <c r="D20002">
        <v>43116.552557870367</v>
      </c>
      <c r="E20002">
        <v>1</v>
      </c>
      <c r="F20002" t="s">
        <v>1334</v>
      </c>
      <c r="G20002" t="s">
        <v>6</v>
      </c>
    </row>
    <row r="20003" spans="1:7" x14ac:dyDescent="0.25">
      <c r="A20003">
        <v>61872</v>
      </c>
      <c r="B20003" t="s">
        <v>1332</v>
      </c>
      <c r="C20003">
        <v>43137.582951388889</v>
      </c>
      <c r="D20003">
        <v>43137.582951388889</v>
      </c>
      <c r="E20003">
        <v>1</v>
      </c>
      <c r="F20003" t="s">
        <v>1356</v>
      </c>
      <c r="G20003" t="s">
        <v>2981</v>
      </c>
    </row>
    <row r="20004" spans="1:7" x14ac:dyDescent="0.25">
      <c r="A20004">
        <v>61879</v>
      </c>
      <c r="B20004" t="s">
        <v>1332</v>
      </c>
      <c r="C20004">
        <v>43117.552743055552</v>
      </c>
      <c r="D20004">
        <v>43117.552743055552</v>
      </c>
      <c r="E20004">
        <v>1</v>
      </c>
      <c r="F20004" t="s">
        <v>1356</v>
      </c>
      <c r="G20004" t="s">
        <v>1761</v>
      </c>
    </row>
    <row r="20005" spans="1:7" x14ac:dyDescent="0.25">
      <c r="A20005">
        <v>61897</v>
      </c>
      <c r="B20005" t="s">
        <v>1332</v>
      </c>
      <c r="C20005">
        <v>43271.425254629627</v>
      </c>
      <c r="D20005">
        <v>43271.425694444442</v>
      </c>
      <c r="E20005">
        <v>3</v>
      </c>
      <c r="F20005" t="s">
        <v>1333</v>
      </c>
      <c r="G20005" t="s">
        <v>7</v>
      </c>
    </row>
    <row r="20006" spans="1:7" x14ac:dyDescent="0.25">
      <c r="A20006">
        <v>61897</v>
      </c>
      <c r="B20006" t="s">
        <v>1332</v>
      </c>
      <c r="C20006">
        <v>43271.425254629627</v>
      </c>
      <c r="D20006">
        <v>43271.425694444442</v>
      </c>
      <c r="E20006">
        <v>3</v>
      </c>
      <c r="F20006" t="s">
        <v>1333</v>
      </c>
      <c r="G20006" t="s">
        <v>34</v>
      </c>
    </row>
    <row r="20007" spans="1:7" x14ac:dyDescent="0.25">
      <c r="A20007">
        <v>61908</v>
      </c>
      <c r="B20007" t="s">
        <v>1332</v>
      </c>
      <c r="C20007">
        <v>43119.377060185187</v>
      </c>
      <c r="D20007">
        <v>43119.377060185187</v>
      </c>
      <c r="E20007">
        <v>1</v>
      </c>
      <c r="F20007" t="s">
        <v>1333</v>
      </c>
      <c r="G20007" t="s">
        <v>7</v>
      </c>
    </row>
    <row r="20008" spans="1:7" x14ac:dyDescent="0.25">
      <c r="A20008">
        <v>61919</v>
      </c>
      <c r="B20008" t="s">
        <v>1332</v>
      </c>
      <c r="C20008">
        <v>43121.804756944446</v>
      </c>
      <c r="D20008">
        <v>43121.804756944446</v>
      </c>
      <c r="E20008">
        <v>1</v>
      </c>
      <c r="F20008" t="s">
        <v>1333</v>
      </c>
      <c r="G20008" t="s">
        <v>7</v>
      </c>
    </row>
    <row r="20009" spans="1:7" x14ac:dyDescent="0.25">
      <c r="A20009">
        <v>61919</v>
      </c>
      <c r="B20009" t="s">
        <v>1332</v>
      </c>
      <c r="C20009">
        <v>43121.804756944446</v>
      </c>
      <c r="D20009">
        <v>43121.804756944446</v>
      </c>
      <c r="E20009">
        <v>1</v>
      </c>
      <c r="F20009" t="s">
        <v>1334</v>
      </c>
      <c r="G20009" t="s">
        <v>6</v>
      </c>
    </row>
    <row r="20010" spans="1:7" x14ac:dyDescent="0.25">
      <c r="A20010">
        <v>61929</v>
      </c>
      <c r="B20010" t="s">
        <v>1332</v>
      </c>
      <c r="C20010">
        <v>43191.675462962965</v>
      </c>
      <c r="D20010">
        <v>43191.682384259257</v>
      </c>
      <c r="E20010">
        <v>7</v>
      </c>
      <c r="F20010" t="s">
        <v>1333</v>
      </c>
      <c r="G20010" t="s">
        <v>34</v>
      </c>
    </row>
    <row r="20011" spans="1:7" x14ac:dyDescent="0.25">
      <c r="A20011">
        <v>61932</v>
      </c>
      <c r="B20011" t="s">
        <v>1332</v>
      </c>
      <c r="C20011">
        <v>43122.732187499998</v>
      </c>
      <c r="D20011">
        <v>43122.732187499998</v>
      </c>
      <c r="E20011">
        <v>1</v>
      </c>
      <c r="F20011" t="s">
        <v>1333</v>
      </c>
      <c r="G20011" t="s">
        <v>7</v>
      </c>
    </row>
    <row r="20012" spans="1:7" x14ac:dyDescent="0.25">
      <c r="A20012">
        <v>61946</v>
      </c>
      <c r="B20012" t="s">
        <v>1332</v>
      </c>
      <c r="C20012">
        <v>43123.70349537037</v>
      </c>
      <c r="D20012">
        <v>43123.70349537037</v>
      </c>
      <c r="E20012">
        <v>1</v>
      </c>
      <c r="F20012" t="s">
        <v>1333</v>
      </c>
      <c r="G20012" t="s">
        <v>7</v>
      </c>
    </row>
    <row r="20013" spans="1:7" x14ac:dyDescent="0.25">
      <c r="A20013">
        <v>61946</v>
      </c>
      <c r="B20013" t="s">
        <v>1332</v>
      </c>
      <c r="C20013">
        <v>43123.70349537037</v>
      </c>
      <c r="D20013">
        <v>43123.70349537037</v>
      </c>
      <c r="E20013">
        <v>1</v>
      </c>
      <c r="F20013" t="s">
        <v>1334</v>
      </c>
      <c r="G20013" t="s">
        <v>6</v>
      </c>
    </row>
    <row r="20014" spans="1:7" x14ac:dyDescent="0.25">
      <c r="A20014">
        <v>61955</v>
      </c>
      <c r="B20014" t="s">
        <v>1332</v>
      </c>
      <c r="C20014">
        <v>43123.74664351852</v>
      </c>
      <c r="D20014">
        <v>43123.74664351852</v>
      </c>
      <c r="E20014">
        <v>1</v>
      </c>
      <c r="F20014" t="s">
        <v>1333</v>
      </c>
      <c r="G20014" t="s">
        <v>7</v>
      </c>
    </row>
    <row r="20015" spans="1:7" x14ac:dyDescent="0.25">
      <c r="A20015">
        <v>61955</v>
      </c>
      <c r="B20015" t="s">
        <v>1332</v>
      </c>
      <c r="C20015">
        <v>43123.74664351852</v>
      </c>
      <c r="D20015">
        <v>43123.74664351852</v>
      </c>
      <c r="E20015">
        <v>1</v>
      </c>
      <c r="F20015" t="s">
        <v>1355</v>
      </c>
      <c r="G20015" t="s">
        <v>368</v>
      </c>
    </row>
    <row r="20016" spans="1:7" x14ac:dyDescent="0.25">
      <c r="A20016">
        <v>61971</v>
      </c>
      <c r="B20016" t="s">
        <v>1332</v>
      </c>
      <c r="C20016">
        <v>43125.490312499998</v>
      </c>
      <c r="D20016">
        <v>43125.490659722222</v>
      </c>
      <c r="E20016">
        <v>2</v>
      </c>
      <c r="F20016" t="s">
        <v>1333</v>
      </c>
      <c r="G20016" t="s">
        <v>34</v>
      </c>
    </row>
    <row r="20017" spans="1:7" x14ac:dyDescent="0.25">
      <c r="A20017">
        <v>61974</v>
      </c>
      <c r="B20017" t="s">
        <v>1332</v>
      </c>
      <c r="C20017">
        <v>43185.62195601852</v>
      </c>
      <c r="D20017">
        <v>43185.62195601852</v>
      </c>
      <c r="E20017">
        <v>1</v>
      </c>
      <c r="F20017" t="s">
        <v>1333</v>
      </c>
      <c r="G20017" t="s">
        <v>34</v>
      </c>
    </row>
    <row r="20018" spans="1:7" x14ac:dyDescent="0.25">
      <c r="A20018">
        <v>61975</v>
      </c>
      <c r="B20018" t="s">
        <v>1332</v>
      </c>
      <c r="C20018">
        <v>43125.705127314817</v>
      </c>
      <c r="D20018">
        <v>43125.705127314817</v>
      </c>
      <c r="E20018">
        <v>1</v>
      </c>
      <c r="F20018" t="s">
        <v>1333</v>
      </c>
      <c r="G20018" t="s">
        <v>34</v>
      </c>
    </row>
    <row r="20019" spans="1:7" x14ac:dyDescent="0.25">
      <c r="A20019">
        <v>62001</v>
      </c>
      <c r="B20019" t="s">
        <v>1332</v>
      </c>
      <c r="C20019">
        <v>43129.483865740738</v>
      </c>
      <c r="D20019">
        <v>43129.483865740738</v>
      </c>
      <c r="E20019">
        <v>1</v>
      </c>
      <c r="F20019" t="s">
        <v>1338</v>
      </c>
      <c r="G20019" t="s">
        <v>119</v>
      </c>
    </row>
    <row r="20020" spans="1:7" x14ac:dyDescent="0.25">
      <c r="A20020">
        <v>62044</v>
      </c>
      <c r="B20020" t="s">
        <v>1332</v>
      </c>
      <c r="C20020">
        <v>43131.628344907411</v>
      </c>
      <c r="D20020">
        <v>43131.628344907411</v>
      </c>
      <c r="E20020">
        <v>1</v>
      </c>
      <c r="F20020" t="s">
        <v>1335</v>
      </c>
      <c r="G20020" t="s">
        <v>186</v>
      </c>
    </row>
    <row r="20021" spans="1:7" x14ac:dyDescent="0.25">
      <c r="A20021">
        <v>62050</v>
      </c>
      <c r="B20021" t="s">
        <v>1332</v>
      </c>
      <c r="C20021">
        <v>43131.820462962962</v>
      </c>
      <c r="D20021">
        <v>43131.820462962962</v>
      </c>
      <c r="E20021">
        <v>1</v>
      </c>
      <c r="F20021" t="s">
        <v>1333</v>
      </c>
      <c r="G20021" t="s">
        <v>7</v>
      </c>
    </row>
    <row r="20022" spans="1:7" x14ac:dyDescent="0.25">
      <c r="A20022">
        <v>62059</v>
      </c>
      <c r="B20022" t="s">
        <v>1332</v>
      </c>
      <c r="C20022">
        <v>43132.707766203705</v>
      </c>
      <c r="D20022">
        <v>43132.707766203705</v>
      </c>
      <c r="E20022">
        <v>1</v>
      </c>
      <c r="F20022" t="s">
        <v>1338</v>
      </c>
      <c r="G20022" t="s">
        <v>720</v>
      </c>
    </row>
    <row r="20023" spans="1:7" x14ac:dyDescent="0.25">
      <c r="A20023">
        <v>62059</v>
      </c>
      <c r="B20023" t="s">
        <v>1332</v>
      </c>
      <c r="C20023">
        <v>43132.707766203705</v>
      </c>
      <c r="D20023">
        <v>43132.707766203705</v>
      </c>
      <c r="E20023">
        <v>1</v>
      </c>
      <c r="F20023" t="s">
        <v>1338</v>
      </c>
      <c r="G20023" t="s">
        <v>311</v>
      </c>
    </row>
    <row r="20024" spans="1:7" x14ac:dyDescent="0.25">
      <c r="A20024">
        <v>62059</v>
      </c>
      <c r="B20024" t="s">
        <v>1332</v>
      </c>
      <c r="C20024">
        <v>43132.707766203705</v>
      </c>
      <c r="D20024">
        <v>43132.707766203705</v>
      </c>
      <c r="E20024">
        <v>1</v>
      </c>
      <c r="F20024" t="s">
        <v>1338</v>
      </c>
      <c r="G20024" t="s">
        <v>502</v>
      </c>
    </row>
    <row r="20025" spans="1:7" x14ac:dyDescent="0.25">
      <c r="A20025">
        <v>62059</v>
      </c>
      <c r="B20025" t="s">
        <v>1332</v>
      </c>
      <c r="C20025">
        <v>43132.707766203705</v>
      </c>
      <c r="D20025">
        <v>43132.707766203705</v>
      </c>
      <c r="E20025">
        <v>1</v>
      </c>
      <c r="F20025" t="s">
        <v>1338</v>
      </c>
      <c r="G20025" t="s">
        <v>352</v>
      </c>
    </row>
    <row r="20026" spans="1:7" x14ac:dyDescent="0.25">
      <c r="A20026">
        <v>62059</v>
      </c>
      <c r="B20026" t="s">
        <v>1332</v>
      </c>
      <c r="C20026">
        <v>43132.707766203705</v>
      </c>
      <c r="D20026">
        <v>43132.707766203705</v>
      </c>
      <c r="E20026">
        <v>1</v>
      </c>
      <c r="F20026" t="s">
        <v>1338</v>
      </c>
      <c r="G20026" t="s">
        <v>115</v>
      </c>
    </row>
    <row r="20027" spans="1:7" x14ac:dyDescent="0.25">
      <c r="A20027">
        <v>62096</v>
      </c>
      <c r="B20027" t="s">
        <v>1332</v>
      </c>
      <c r="C20027">
        <v>43136.611817129633</v>
      </c>
      <c r="D20027">
        <v>43136.611817129633</v>
      </c>
      <c r="E20027">
        <v>1</v>
      </c>
      <c r="F20027" t="s">
        <v>1335</v>
      </c>
      <c r="G20027" t="s">
        <v>825</v>
      </c>
    </row>
    <row r="20028" spans="1:7" x14ac:dyDescent="0.25">
      <c r="A20028">
        <v>62096</v>
      </c>
      <c r="B20028" t="s">
        <v>1332</v>
      </c>
      <c r="C20028">
        <v>43136.611817129633</v>
      </c>
      <c r="D20028">
        <v>43136.611817129633</v>
      </c>
      <c r="E20028">
        <v>1</v>
      </c>
      <c r="F20028" t="s">
        <v>1335</v>
      </c>
      <c r="G20028" t="s">
        <v>821</v>
      </c>
    </row>
    <row r="20029" spans="1:7" x14ac:dyDescent="0.25">
      <c r="A20029">
        <v>62096</v>
      </c>
      <c r="B20029" t="s">
        <v>1332</v>
      </c>
      <c r="C20029">
        <v>43136.611817129633</v>
      </c>
      <c r="D20029">
        <v>43136.611817129633</v>
      </c>
      <c r="E20029">
        <v>1</v>
      </c>
      <c r="F20029" t="s">
        <v>1335</v>
      </c>
      <c r="G20029" t="s">
        <v>826</v>
      </c>
    </row>
    <row r="20030" spans="1:7" x14ac:dyDescent="0.25">
      <c r="A20030">
        <v>62096</v>
      </c>
      <c r="B20030" t="s">
        <v>1332</v>
      </c>
      <c r="C20030">
        <v>43136.611817129633</v>
      </c>
      <c r="D20030">
        <v>43136.611817129633</v>
      </c>
      <c r="E20030">
        <v>1</v>
      </c>
      <c r="F20030" t="s">
        <v>1335</v>
      </c>
      <c r="G20030" t="s">
        <v>822</v>
      </c>
    </row>
    <row r="20031" spans="1:7" x14ac:dyDescent="0.25">
      <c r="A20031">
        <v>62096</v>
      </c>
      <c r="B20031" t="s">
        <v>1332</v>
      </c>
      <c r="C20031">
        <v>43136.611817129633</v>
      </c>
      <c r="D20031">
        <v>43136.611817129633</v>
      </c>
      <c r="E20031">
        <v>1</v>
      </c>
      <c r="F20031" t="s">
        <v>1335</v>
      </c>
      <c r="G20031" t="s">
        <v>607</v>
      </c>
    </row>
    <row r="20032" spans="1:7" x14ac:dyDescent="0.25">
      <c r="A20032">
        <v>62096</v>
      </c>
      <c r="B20032" t="s">
        <v>1332</v>
      </c>
      <c r="C20032">
        <v>43136.611817129633</v>
      </c>
      <c r="D20032">
        <v>43136.611817129633</v>
      </c>
      <c r="E20032">
        <v>1</v>
      </c>
      <c r="F20032" t="s">
        <v>1338</v>
      </c>
      <c r="G20032" t="s">
        <v>250</v>
      </c>
    </row>
    <row r="20033" spans="1:7" x14ac:dyDescent="0.25">
      <c r="A20033">
        <v>62096</v>
      </c>
      <c r="B20033" t="s">
        <v>1332</v>
      </c>
      <c r="C20033">
        <v>43136.611817129633</v>
      </c>
      <c r="D20033">
        <v>43136.611817129633</v>
      </c>
      <c r="E20033">
        <v>1</v>
      </c>
      <c r="F20033" t="s">
        <v>1335</v>
      </c>
      <c r="G20033" t="s">
        <v>827</v>
      </c>
    </row>
    <row r="20034" spans="1:7" x14ac:dyDescent="0.25">
      <c r="A20034">
        <v>62096</v>
      </c>
      <c r="B20034" t="s">
        <v>1332</v>
      </c>
      <c r="C20034">
        <v>43136.611817129633</v>
      </c>
      <c r="D20034">
        <v>43136.611817129633</v>
      </c>
      <c r="E20034">
        <v>1</v>
      </c>
      <c r="F20034" t="s">
        <v>1335</v>
      </c>
      <c r="G20034" t="s">
        <v>824</v>
      </c>
    </row>
    <row r="20035" spans="1:7" x14ac:dyDescent="0.25">
      <c r="A20035">
        <v>62096</v>
      </c>
      <c r="B20035" t="s">
        <v>1332</v>
      </c>
      <c r="C20035">
        <v>43136.611817129633</v>
      </c>
      <c r="D20035">
        <v>43136.611817129633</v>
      </c>
      <c r="E20035">
        <v>1</v>
      </c>
      <c r="F20035" t="s">
        <v>1335</v>
      </c>
      <c r="G20035" t="s">
        <v>823</v>
      </c>
    </row>
    <row r="20036" spans="1:7" x14ac:dyDescent="0.25">
      <c r="A20036">
        <v>62106</v>
      </c>
      <c r="B20036" t="s">
        <v>1332</v>
      </c>
      <c r="C20036">
        <v>43136.996215277781</v>
      </c>
      <c r="D20036">
        <v>43136.996215277781</v>
      </c>
      <c r="E20036">
        <v>1</v>
      </c>
      <c r="F20036" t="s">
        <v>1333</v>
      </c>
      <c r="G20036" t="s">
        <v>7</v>
      </c>
    </row>
    <row r="20037" spans="1:7" x14ac:dyDescent="0.25">
      <c r="A20037">
        <v>62106</v>
      </c>
      <c r="B20037" t="s">
        <v>1332</v>
      </c>
      <c r="C20037">
        <v>43136.996215277781</v>
      </c>
      <c r="D20037">
        <v>43136.996215277781</v>
      </c>
      <c r="E20037">
        <v>1</v>
      </c>
      <c r="F20037" t="s">
        <v>1333</v>
      </c>
      <c r="G20037" t="s">
        <v>13</v>
      </c>
    </row>
    <row r="20038" spans="1:7" x14ac:dyDescent="0.25">
      <c r="A20038">
        <v>62106</v>
      </c>
      <c r="B20038" t="s">
        <v>1332</v>
      </c>
      <c r="C20038">
        <v>43136.996215277781</v>
      </c>
      <c r="D20038">
        <v>43136.996215277781</v>
      </c>
      <c r="E20038">
        <v>1</v>
      </c>
      <c r="F20038" t="s">
        <v>1333</v>
      </c>
      <c r="G20038" t="s">
        <v>34</v>
      </c>
    </row>
    <row r="20039" spans="1:7" x14ac:dyDescent="0.25">
      <c r="A20039">
        <v>62125</v>
      </c>
      <c r="B20039" t="s">
        <v>1332</v>
      </c>
      <c r="C20039">
        <v>43138.3750462963</v>
      </c>
      <c r="D20039">
        <v>43138.3750462963</v>
      </c>
      <c r="E20039">
        <v>1</v>
      </c>
      <c r="F20039" t="s">
        <v>1335</v>
      </c>
      <c r="G20039" t="s">
        <v>2117</v>
      </c>
    </row>
    <row r="20040" spans="1:7" x14ac:dyDescent="0.25">
      <c r="A20040">
        <v>62125</v>
      </c>
      <c r="B20040" t="s">
        <v>1332</v>
      </c>
      <c r="C20040">
        <v>43138.3750462963</v>
      </c>
      <c r="D20040">
        <v>43138.3750462963</v>
      </c>
      <c r="E20040">
        <v>1</v>
      </c>
      <c r="F20040" t="s">
        <v>1335</v>
      </c>
      <c r="G20040" t="s">
        <v>1189</v>
      </c>
    </row>
    <row r="20041" spans="1:7" x14ac:dyDescent="0.25">
      <c r="A20041">
        <v>62156</v>
      </c>
      <c r="B20041" t="s">
        <v>1332</v>
      </c>
      <c r="C20041">
        <v>43139.609525462962</v>
      </c>
      <c r="D20041">
        <v>43139.610092592593</v>
      </c>
      <c r="E20041">
        <v>3</v>
      </c>
      <c r="F20041" t="s">
        <v>1356</v>
      </c>
      <c r="G20041" t="s">
        <v>2982</v>
      </c>
    </row>
    <row r="20042" spans="1:7" x14ac:dyDescent="0.25">
      <c r="A20042">
        <v>62164</v>
      </c>
      <c r="B20042" t="s">
        <v>1332</v>
      </c>
      <c r="C20042">
        <v>43140.416956018518</v>
      </c>
      <c r="D20042">
        <v>43140.416956018518</v>
      </c>
      <c r="E20042">
        <v>1</v>
      </c>
      <c r="F20042" t="s">
        <v>1333</v>
      </c>
      <c r="G20042" t="s">
        <v>34</v>
      </c>
    </row>
    <row r="20043" spans="1:7" x14ac:dyDescent="0.25">
      <c r="A20043">
        <v>62170</v>
      </c>
      <c r="B20043" t="s">
        <v>1332</v>
      </c>
      <c r="C20043">
        <v>43140.652870370373</v>
      </c>
      <c r="D20043">
        <v>43140.652870370373</v>
      </c>
      <c r="E20043">
        <v>1</v>
      </c>
      <c r="F20043" t="s">
        <v>1334</v>
      </c>
      <c r="G20043" t="s">
        <v>6</v>
      </c>
    </row>
    <row r="20044" spans="1:7" x14ac:dyDescent="0.25">
      <c r="A20044">
        <v>62170</v>
      </c>
      <c r="B20044" t="s">
        <v>1332</v>
      </c>
      <c r="C20044">
        <v>43140.652870370373</v>
      </c>
      <c r="D20044">
        <v>43140.652870370373</v>
      </c>
      <c r="E20044">
        <v>1</v>
      </c>
      <c r="F20044" t="s">
        <v>1334</v>
      </c>
      <c r="G20044" t="s">
        <v>33</v>
      </c>
    </row>
    <row r="20045" spans="1:7" x14ac:dyDescent="0.25">
      <c r="A20045">
        <v>62193</v>
      </c>
      <c r="B20045" t="s">
        <v>1332</v>
      </c>
      <c r="C20045">
        <v>43143.884027777778</v>
      </c>
      <c r="D20045">
        <v>43143.884027777778</v>
      </c>
      <c r="E20045">
        <v>1</v>
      </c>
      <c r="F20045" t="s">
        <v>1338</v>
      </c>
      <c r="G20045" t="s">
        <v>106</v>
      </c>
    </row>
    <row r="20046" spans="1:7" x14ac:dyDescent="0.25">
      <c r="A20046">
        <v>62193</v>
      </c>
      <c r="B20046" t="s">
        <v>1332</v>
      </c>
      <c r="C20046">
        <v>43143.884027777778</v>
      </c>
      <c r="D20046">
        <v>43143.884027777778</v>
      </c>
      <c r="E20046">
        <v>1</v>
      </c>
      <c r="F20046" t="s">
        <v>1338</v>
      </c>
      <c r="G20046" t="s">
        <v>151</v>
      </c>
    </row>
    <row r="20047" spans="1:7" x14ac:dyDescent="0.25">
      <c r="A20047">
        <v>62193</v>
      </c>
      <c r="B20047" t="s">
        <v>1332</v>
      </c>
      <c r="C20047">
        <v>43143.884027777778</v>
      </c>
      <c r="D20047">
        <v>43143.884027777778</v>
      </c>
      <c r="E20047">
        <v>1</v>
      </c>
      <c r="F20047" t="s">
        <v>1338</v>
      </c>
      <c r="G20047" t="s">
        <v>254</v>
      </c>
    </row>
    <row r="20048" spans="1:7" x14ac:dyDescent="0.25">
      <c r="A20048">
        <v>62193</v>
      </c>
      <c r="B20048" t="s">
        <v>1332</v>
      </c>
      <c r="C20048">
        <v>43143.884027777778</v>
      </c>
      <c r="D20048">
        <v>43143.884027777778</v>
      </c>
      <c r="E20048">
        <v>1</v>
      </c>
      <c r="F20048" t="s">
        <v>1338</v>
      </c>
      <c r="G20048" t="s">
        <v>115</v>
      </c>
    </row>
    <row r="20049" spans="1:7" x14ac:dyDescent="0.25">
      <c r="A20049">
        <v>62196</v>
      </c>
      <c r="B20049" t="s">
        <v>1332</v>
      </c>
      <c r="C20049">
        <v>43144.423090277778</v>
      </c>
      <c r="D20049">
        <v>43144.423090277778</v>
      </c>
      <c r="E20049">
        <v>1</v>
      </c>
      <c r="F20049" t="s">
        <v>1334</v>
      </c>
      <c r="G20049" t="s">
        <v>204</v>
      </c>
    </row>
    <row r="20050" spans="1:7" x14ac:dyDescent="0.25">
      <c r="A20050">
        <v>62266</v>
      </c>
      <c r="B20050" t="s">
        <v>1332</v>
      </c>
      <c r="C20050">
        <v>43173.575185185182</v>
      </c>
      <c r="D20050">
        <v>43173.576481481483</v>
      </c>
      <c r="E20050">
        <v>4</v>
      </c>
      <c r="F20050" t="s">
        <v>1335</v>
      </c>
      <c r="G20050" t="s">
        <v>994</v>
      </c>
    </row>
    <row r="20051" spans="1:7" x14ac:dyDescent="0.25">
      <c r="A20051">
        <v>62266</v>
      </c>
      <c r="B20051" t="s">
        <v>1332</v>
      </c>
      <c r="C20051">
        <v>43173.575185185182</v>
      </c>
      <c r="D20051">
        <v>43173.576481481483</v>
      </c>
      <c r="E20051">
        <v>4</v>
      </c>
      <c r="F20051" t="s">
        <v>1338</v>
      </c>
      <c r="G20051" t="s">
        <v>115</v>
      </c>
    </row>
    <row r="20052" spans="1:7" x14ac:dyDescent="0.25">
      <c r="A20052">
        <v>62272</v>
      </c>
      <c r="B20052" t="s">
        <v>1332</v>
      </c>
      <c r="C20052">
        <v>43173.352094907408</v>
      </c>
      <c r="D20052">
        <v>43173.352222222224</v>
      </c>
      <c r="E20052">
        <v>2</v>
      </c>
      <c r="F20052" t="s">
        <v>1333</v>
      </c>
      <c r="G20052" t="s">
        <v>7</v>
      </c>
    </row>
    <row r="20053" spans="1:7" x14ac:dyDescent="0.25">
      <c r="A20053">
        <v>62272</v>
      </c>
      <c r="B20053" t="s">
        <v>1332</v>
      </c>
      <c r="C20053">
        <v>43173.352094907408</v>
      </c>
      <c r="D20053">
        <v>43173.352222222224</v>
      </c>
      <c r="E20053">
        <v>2</v>
      </c>
      <c r="F20053" t="s">
        <v>1335</v>
      </c>
      <c r="G20053" t="s">
        <v>897</v>
      </c>
    </row>
    <row r="20054" spans="1:7" x14ac:dyDescent="0.25">
      <c r="A20054">
        <v>62291</v>
      </c>
      <c r="B20054" t="s">
        <v>1332</v>
      </c>
      <c r="C20054">
        <v>43200.724687499998</v>
      </c>
      <c r="D20054">
        <v>43200.72488425926</v>
      </c>
      <c r="E20054">
        <v>2</v>
      </c>
      <c r="F20054" t="s">
        <v>1334</v>
      </c>
      <c r="G20054" t="s">
        <v>6</v>
      </c>
    </row>
    <row r="20055" spans="1:7" x14ac:dyDescent="0.25">
      <c r="A20055">
        <v>62291</v>
      </c>
      <c r="B20055" t="s">
        <v>1332</v>
      </c>
      <c r="C20055">
        <v>43200.724687499998</v>
      </c>
      <c r="D20055">
        <v>43200.72488425926</v>
      </c>
      <c r="E20055">
        <v>2</v>
      </c>
      <c r="F20055" t="s">
        <v>1334</v>
      </c>
      <c r="G20055" t="s">
        <v>33</v>
      </c>
    </row>
    <row r="20056" spans="1:7" x14ac:dyDescent="0.25">
      <c r="A20056">
        <v>62291</v>
      </c>
      <c r="B20056" t="s">
        <v>1332</v>
      </c>
      <c r="C20056">
        <v>43200.724687499998</v>
      </c>
      <c r="D20056">
        <v>43200.72488425926</v>
      </c>
      <c r="E20056">
        <v>2</v>
      </c>
      <c r="F20056" t="s">
        <v>1334</v>
      </c>
      <c r="G20056" t="s">
        <v>524</v>
      </c>
    </row>
    <row r="20057" spans="1:7" x14ac:dyDescent="0.25">
      <c r="A20057">
        <v>62291</v>
      </c>
      <c r="B20057" t="s">
        <v>1332</v>
      </c>
      <c r="C20057">
        <v>43200.724687499998</v>
      </c>
      <c r="D20057">
        <v>43200.72488425926</v>
      </c>
      <c r="E20057">
        <v>2</v>
      </c>
      <c r="F20057" t="s">
        <v>1334</v>
      </c>
      <c r="G20057" t="s">
        <v>63</v>
      </c>
    </row>
    <row r="20058" spans="1:7" x14ac:dyDescent="0.25">
      <c r="A20058">
        <v>62291</v>
      </c>
      <c r="B20058" t="s">
        <v>1332</v>
      </c>
      <c r="C20058">
        <v>43200.724687499998</v>
      </c>
      <c r="D20058">
        <v>43200.72488425926</v>
      </c>
      <c r="E20058">
        <v>2</v>
      </c>
      <c r="F20058" t="s">
        <v>1334</v>
      </c>
      <c r="G20058" t="s">
        <v>57</v>
      </c>
    </row>
    <row r="20059" spans="1:7" x14ac:dyDescent="0.25">
      <c r="A20059">
        <v>62291</v>
      </c>
      <c r="B20059" t="s">
        <v>1332</v>
      </c>
      <c r="C20059">
        <v>43200.724687499998</v>
      </c>
      <c r="D20059">
        <v>43200.72488425926</v>
      </c>
      <c r="E20059">
        <v>2</v>
      </c>
      <c r="F20059" t="s">
        <v>1334</v>
      </c>
      <c r="G20059" t="s">
        <v>204</v>
      </c>
    </row>
    <row r="20060" spans="1:7" x14ac:dyDescent="0.25">
      <c r="A20060">
        <v>62291</v>
      </c>
      <c r="B20060" t="s">
        <v>1332</v>
      </c>
      <c r="C20060">
        <v>43200.724687499998</v>
      </c>
      <c r="D20060">
        <v>43200.72488425926</v>
      </c>
      <c r="E20060">
        <v>2</v>
      </c>
      <c r="F20060" t="s">
        <v>1334</v>
      </c>
      <c r="G20060" t="s">
        <v>58</v>
      </c>
    </row>
    <row r="20061" spans="1:7" x14ac:dyDescent="0.25">
      <c r="A20061">
        <v>62291</v>
      </c>
      <c r="B20061" t="s">
        <v>1332</v>
      </c>
      <c r="C20061">
        <v>43200.724687499998</v>
      </c>
      <c r="D20061">
        <v>43200.72488425926</v>
      </c>
      <c r="E20061">
        <v>2</v>
      </c>
      <c r="F20061" t="s">
        <v>1334</v>
      </c>
      <c r="G20061" t="s">
        <v>59</v>
      </c>
    </row>
    <row r="20062" spans="1:7" x14ac:dyDescent="0.25">
      <c r="A20062">
        <v>62291</v>
      </c>
      <c r="B20062" t="s">
        <v>1332</v>
      </c>
      <c r="C20062">
        <v>43200.724687499998</v>
      </c>
      <c r="D20062">
        <v>43200.72488425926</v>
      </c>
      <c r="E20062">
        <v>2</v>
      </c>
      <c r="F20062" t="s">
        <v>1334</v>
      </c>
      <c r="G20062" t="s">
        <v>66</v>
      </c>
    </row>
    <row r="20063" spans="1:7" x14ac:dyDescent="0.25">
      <c r="A20063">
        <v>62291</v>
      </c>
      <c r="B20063" t="s">
        <v>1332</v>
      </c>
      <c r="C20063">
        <v>43200.724687499998</v>
      </c>
      <c r="D20063">
        <v>43200.72488425926</v>
      </c>
      <c r="E20063">
        <v>2</v>
      </c>
      <c r="F20063" t="s">
        <v>1334</v>
      </c>
      <c r="G20063" t="s">
        <v>205</v>
      </c>
    </row>
    <row r="20064" spans="1:7" x14ac:dyDescent="0.25">
      <c r="A20064">
        <v>62291</v>
      </c>
      <c r="B20064" t="s">
        <v>1332</v>
      </c>
      <c r="C20064">
        <v>43200.724687499998</v>
      </c>
      <c r="D20064">
        <v>43200.72488425926</v>
      </c>
      <c r="E20064">
        <v>2</v>
      </c>
      <c r="F20064" t="s">
        <v>1334</v>
      </c>
      <c r="G20064" t="s">
        <v>60</v>
      </c>
    </row>
    <row r="20065" spans="1:7" x14ac:dyDescent="0.25">
      <c r="A20065">
        <v>62291</v>
      </c>
      <c r="B20065" t="s">
        <v>1332</v>
      </c>
      <c r="C20065">
        <v>43200.724687499998</v>
      </c>
      <c r="D20065">
        <v>43200.72488425926</v>
      </c>
      <c r="E20065">
        <v>2</v>
      </c>
      <c r="F20065" t="s">
        <v>1334</v>
      </c>
      <c r="G20065" t="s">
        <v>61</v>
      </c>
    </row>
    <row r="20066" spans="1:7" x14ac:dyDescent="0.25">
      <c r="A20066">
        <v>62291</v>
      </c>
      <c r="B20066" t="s">
        <v>1332</v>
      </c>
      <c r="C20066">
        <v>43200.724687499998</v>
      </c>
      <c r="D20066">
        <v>43200.72488425926</v>
      </c>
      <c r="E20066">
        <v>2</v>
      </c>
      <c r="F20066" t="s">
        <v>1334</v>
      </c>
      <c r="G20066" t="s">
        <v>62</v>
      </c>
    </row>
    <row r="20067" spans="1:7" x14ac:dyDescent="0.25">
      <c r="A20067">
        <v>62291</v>
      </c>
      <c r="B20067" t="s">
        <v>1332</v>
      </c>
      <c r="C20067">
        <v>43200.724687499998</v>
      </c>
      <c r="D20067">
        <v>43200.72488425926</v>
      </c>
      <c r="E20067">
        <v>2</v>
      </c>
      <c r="F20067" t="s">
        <v>1334</v>
      </c>
      <c r="G20067" t="s">
        <v>202</v>
      </c>
    </row>
    <row r="20068" spans="1:7" x14ac:dyDescent="0.25">
      <c r="A20068">
        <v>62291</v>
      </c>
      <c r="B20068" t="s">
        <v>1332</v>
      </c>
      <c r="C20068">
        <v>43200.724687499998</v>
      </c>
      <c r="D20068">
        <v>43200.72488425926</v>
      </c>
      <c r="E20068">
        <v>2</v>
      </c>
      <c r="F20068" t="s">
        <v>1334</v>
      </c>
      <c r="G20068" t="s">
        <v>1000</v>
      </c>
    </row>
    <row r="20069" spans="1:7" x14ac:dyDescent="0.25">
      <c r="A20069">
        <v>62291</v>
      </c>
      <c r="B20069" t="s">
        <v>1332</v>
      </c>
      <c r="C20069">
        <v>43200.724687499998</v>
      </c>
      <c r="D20069">
        <v>43200.72488425926</v>
      </c>
      <c r="E20069">
        <v>2</v>
      </c>
      <c r="F20069" t="s">
        <v>1334</v>
      </c>
      <c r="G20069" t="s">
        <v>203</v>
      </c>
    </row>
    <row r="20070" spans="1:7" x14ac:dyDescent="0.25">
      <c r="A20070">
        <v>62292</v>
      </c>
      <c r="B20070" t="s">
        <v>1332</v>
      </c>
      <c r="C20070">
        <v>43173.85261574074</v>
      </c>
      <c r="D20070">
        <v>43173.852847222224</v>
      </c>
      <c r="E20070">
        <v>2</v>
      </c>
      <c r="F20070" t="s">
        <v>1356</v>
      </c>
      <c r="G20070" t="s">
        <v>2983</v>
      </c>
    </row>
    <row r="20071" spans="1:7" x14ac:dyDescent="0.25">
      <c r="A20071">
        <v>62292</v>
      </c>
      <c r="B20071" t="s">
        <v>1332</v>
      </c>
      <c r="C20071">
        <v>43173.85261574074</v>
      </c>
      <c r="D20071">
        <v>43173.852847222224</v>
      </c>
      <c r="E20071">
        <v>2</v>
      </c>
      <c r="F20071" t="s">
        <v>1335</v>
      </c>
      <c r="G20071" t="s">
        <v>808</v>
      </c>
    </row>
    <row r="20072" spans="1:7" x14ac:dyDescent="0.25">
      <c r="A20072">
        <v>62292</v>
      </c>
      <c r="B20072" t="s">
        <v>1332</v>
      </c>
      <c r="C20072">
        <v>43173.85261574074</v>
      </c>
      <c r="D20072">
        <v>43173.852847222224</v>
      </c>
      <c r="E20072">
        <v>2</v>
      </c>
      <c r="F20072" t="s">
        <v>1356</v>
      </c>
      <c r="G20072" t="s">
        <v>2984</v>
      </c>
    </row>
    <row r="20073" spans="1:7" x14ac:dyDescent="0.25">
      <c r="A20073">
        <v>62292</v>
      </c>
      <c r="B20073" t="s">
        <v>1332</v>
      </c>
      <c r="C20073">
        <v>43173.85261574074</v>
      </c>
      <c r="D20073">
        <v>43173.852847222224</v>
      </c>
      <c r="E20073">
        <v>2</v>
      </c>
      <c r="F20073" t="s">
        <v>1356</v>
      </c>
      <c r="G20073" t="s">
        <v>2985</v>
      </c>
    </row>
    <row r="20074" spans="1:7" x14ac:dyDescent="0.25">
      <c r="A20074">
        <v>62304</v>
      </c>
      <c r="B20074" t="s">
        <v>1332</v>
      </c>
      <c r="C20074">
        <v>43236.679201388892</v>
      </c>
      <c r="D20074">
        <v>43262.707129629627</v>
      </c>
      <c r="E20074">
        <v>3</v>
      </c>
      <c r="F20074" t="s">
        <v>1333</v>
      </c>
      <c r="G20074" t="s">
        <v>7</v>
      </c>
    </row>
    <row r="20075" spans="1:7" x14ac:dyDescent="0.25">
      <c r="A20075">
        <v>62306</v>
      </c>
      <c r="B20075" t="s">
        <v>1332</v>
      </c>
      <c r="C20075">
        <v>43173.689236111109</v>
      </c>
      <c r="D20075">
        <v>43248.638726851852</v>
      </c>
      <c r="E20075">
        <v>8</v>
      </c>
      <c r="F20075" t="s">
        <v>1338</v>
      </c>
      <c r="G20075" t="s">
        <v>115</v>
      </c>
    </row>
    <row r="20076" spans="1:7" x14ac:dyDescent="0.25">
      <c r="A20076">
        <v>62349</v>
      </c>
      <c r="B20076" t="s">
        <v>1332</v>
      </c>
      <c r="C20076">
        <v>43174.577731481484</v>
      </c>
      <c r="D20076">
        <v>43174.579525462963</v>
      </c>
      <c r="E20076">
        <v>4</v>
      </c>
      <c r="F20076" t="s">
        <v>1333</v>
      </c>
      <c r="G20076" t="s">
        <v>34</v>
      </c>
    </row>
    <row r="20077" spans="1:7" x14ac:dyDescent="0.25">
      <c r="A20077">
        <v>62359</v>
      </c>
      <c r="B20077" t="s">
        <v>1332</v>
      </c>
      <c r="C20077">
        <v>43239.998912037037</v>
      </c>
      <c r="D20077">
        <v>43239.999444444446</v>
      </c>
      <c r="E20077">
        <v>2</v>
      </c>
      <c r="F20077" t="s">
        <v>1333</v>
      </c>
      <c r="G20077" t="s">
        <v>7</v>
      </c>
    </row>
    <row r="20078" spans="1:7" x14ac:dyDescent="0.25">
      <c r="A20078">
        <v>62387</v>
      </c>
      <c r="B20078" t="s">
        <v>1332</v>
      </c>
      <c r="C20078">
        <v>43234.683923611112</v>
      </c>
      <c r="D20078">
        <v>43234.684629629628</v>
      </c>
      <c r="E20078">
        <v>4</v>
      </c>
      <c r="F20078" t="s">
        <v>1356</v>
      </c>
      <c r="G20078" t="s">
        <v>1409</v>
      </c>
    </row>
    <row r="20079" spans="1:7" x14ac:dyDescent="0.25">
      <c r="A20079">
        <v>62412</v>
      </c>
      <c r="B20079" t="s">
        <v>1332</v>
      </c>
      <c r="C20079">
        <v>43175.606979166667</v>
      </c>
      <c r="D20079">
        <v>43175.611956018518</v>
      </c>
      <c r="E20079">
        <v>12</v>
      </c>
      <c r="F20079" t="s">
        <v>1333</v>
      </c>
      <c r="G20079" t="s">
        <v>7</v>
      </c>
    </row>
    <row r="20080" spans="1:7" x14ac:dyDescent="0.25">
      <c r="A20080">
        <v>62412</v>
      </c>
      <c r="B20080" t="s">
        <v>1332</v>
      </c>
      <c r="C20080">
        <v>43175.606979166667</v>
      </c>
      <c r="D20080">
        <v>43175.611956018518</v>
      </c>
      <c r="E20080">
        <v>12</v>
      </c>
      <c r="F20080" t="s">
        <v>1362</v>
      </c>
      <c r="G20080" t="s">
        <v>2986</v>
      </c>
    </row>
    <row r="20081" spans="1:7" x14ac:dyDescent="0.25">
      <c r="A20081">
        <v>62412</v>
      </c>
      <c r="B20081" t="s">
        <v>1332</v>
      </c>
      <c r="C20081">
        <v>43175.606979166667</v>
      </c>
      <c r="D20081">
        <v>43175.611956018518</v>
      </c>
      <c r="E20081">
        <v>12</v>
      </c>
      <c r="F20081" t="s">
        <v>1362</v>
      </c>
      <c r="G20081" t="s">
        <v>2987</v>
      </c>
    </row>
    <row r="20082" spans="1:7" x14ac:dyDescent="0.25">
      <c r="A20082">
        <v>62412</v>
      </c>
      <c r="B20082" t="s">
        <v>1332</v>
      </c>
      <c r="C20082">
        <v>43175.606979166667</v>
      </c>
      <c r="D20082">
        <v>43175.611956018518</v>
      </c>
      <c r="E20082">
        <v>12</v>
      </c>
      <c r="F20082" t="s">
        <v>1334</v>
      </c>
      <c r="G20082" t="s">
        <v>474</v>
      </c>
    </row>
    <row r="20083" spans="1:7" x14ac:dyDescent="0.25">
      <c r="A20083">
        <v>62412</v>
      </c>
      <c r="B20083" t="s">
        <v>1332</v>
      </c>
      <c r="C20083">
        <v>43175.606979166667</v>
      </c>
      <c r="D20083">
        <v>43175.611956018518</v>
      </c>
      <c r="E20083">
        <v>12</v>
      </c>
      <c r="F20083" t="s">
        <v>1362</v>
      </c>
      <c r="G20083" t="s">
        <v>867</v>
      </c>
    </row>
    <row r="20084" spans="1:7" x14ac:dyDescent="0.25">
      <c r="A20084">
        <v>62422</v>
      </c>
      <c r="B20084" t="s">
        <v>1332</v>
      </c>
      <c r="C20084">
        <v>43186.666643518518</v>
      </c>
      <c r="D20084">
        <v>43279.59170138889</v>
      </c>
      <c r="E20084">
        <v>11</v>
      </c>
      <c r="F20084" t="s">
        <v>1356</v>
      </c>
      <c r="G20084" t="s">
        <v>1840</v>
      </c>
    </row>
    <row r="20085" spans="1:7" x14ac:dyDescent="0.25">
      <c r="A20085">
        <v>62422</v>
      </c>
      <c r="B20085" t="s">
        <v>1332</v>
      </c>
      <c r="C20085">
        <v>43186.666643518518</v>
      </c>
      <c r="D20085">
        <v>43279.59170138889</v>
      </c>
      <c r="E20085">
        <v>11</v>
      </c>
      <c r="F20085" t="s">
        <v>1356</v>
      </c>
      <c r="G20085" t="s">
        <v>1424</v>
      </c>
    </row>
    <row r="20086" spans="1:7" x14ac:dyDescent="0.25">
      <c r="A20086">
        <v>62422</v>
      </c>
      <c r="B20086" t="s">
        <v>1332</v>
      </c>
      <c r="C20086">
        <v>43186.666643518518</v>
      </c>
      <c r="D20086">
        <v>43279.59170138889</v>
      </c>
      <c r="E20086">
        <v>11</v>
      </c>
      <c r="F20086" t="s">
        <v>1356</v>
      </c>
      <c r="G20086" t="s">
        <v>2194</v>
      </c>
    </row>
    <row r="20087" spans="1:7" x14ac:dyDescent="0.25">
      <c r="A20087">
        <v>62422</v>
      </c>
      <c r="B20087" t="s">
        <v>1332</v>
      </c>
      <c r="C20087">
        <v>43186.666643518518</v>
      </c>
      <c r="D20087">
        <v>43279.59170138889</v>
      </c>
      <c r="E20087">
        <v>11</v>
      </c>
      <c r="F20087" t="s">
        <v>1356</v>
      </c>
      <c r="G20087" t="s">
        <v>2765</v>
      </c>
    </row>
    <row r="20088" spans="1:7" x14ac:dyDescent="0.25">
      <c r="A20088">
        <v>62422</v>
      </c>
      <c r="B20088" t="s">
        <v>1332</v>
      </c>
      <c r="C20088">
        <v>43186.666643518518</v>
      </c>
      <c r="D20088">
        <v>43279.59170138889</v>
      </c>
      <c r="E20088">
        <v>11</v>
      </c>
      <c r="F20088" t="s">
        <v>1356</v>
      </c>
      <c r="G20088" t="s">
        <v>2988</v>
      </c>
    </row>
    <row r="20089" spans="1:7" x14ac:dyDescent="0.25">
      <c r="A20089">
        <v>62422</v>
      </c>
      <c r="B20089" t="s">
        <v>1332</v>
      </c>
      <c r="C20089">
        <v>43186.666643518518</v>
      </c>
      <c r="D20089">
        <v>43279.59170138889</v>
      </c>
      <c r="E20089">
        <v>11</v>
      </c>
      <c r="F20089" t="s">
        <v>1356</v>
      </c>
      <c r="G20089" t="s">
        <v>2989</v>
      </c>
    </row>
    <row r="20090" spans="1:7" x14ac:dyDescent="0.25">
      <c r="A20090">
        <v>62422</v>
      </c>
      <c r="B20090" t="s">
        <v>1332</v>
      </c>
      <c r="C20090">
        <v>43186.666643518518</v>
      </c>
      <c r="D20090">
        <v>43279.59170138889</v>
      </c>
      <c r="E20090">
        <v>11</v>
      </c>
      <c r="F20090" t="s">
        <v>1356</v>
      </c>
      <c r="G20090" t="s">
        <v>2755</v>
      </c>
    </row>
    <row r="20091" spans="1:7" x14ac:dyDescent="0.25">
      <c r="A20091">
        <v>62422</v>
      </c>
      <c r="B20091" t="s">
        <v>1332</v>
      </c>
      <c r="C20091">
        <v>43186.666643518518</v>
      </c>
      <c r="D20091">
        <v>43279.59170138889</v>
      </c>
      <c r="E20091">
        <v>11</v>
      </c>
      <c r="F20091" t="s">
        <v>1356</v>
      </c>
      <c r="G20091" t="s">
        <v>2990</v>
      </c>
    </row>
    <row r="20092" spans="1:7" x14ac:dyDescent="0.25">
      <c r="A20092">
        <v>62422</v>
      </c>
      <c r="B20092" t="s">
        <v>1332</v>
      </c>
      <c r="C20092">
        <v>43186.666643518518</v>
      </c>
      <c r="D20092">
        <v>43279.59170138889</v>
      </c>
      <c r="E20092">
        <v>11</v>
      </c>
      <c r="F20092" t="s">
        <v>1356</v>
      </c>
      <c r="G20092" t="s">
        <v>1448</v>
      </c>
    </row>
    <row r="20093" spans="1:7" x14ac:dyDescent="0.25">
      <c r="A20093">
        <v>62422</v>
      </c>
      <c r="B20093" t="s">
        <v>1332</v>
      </c>
      <c r="C20093">
        <v>43186.666643518518</v>
      </c>
      <c r="D20093">
        <v>43279.59170138889</v>
      </c>
      <c r="E20093">
        <v>11</v>
      </c>
      <c r="F20093" t="s">
        <v>1356</v>
      </c>
      <c r="G20093" t="s">
        <v>2991</v>
      </c>
    </row>
    <row r="20094" spans="1:7" x14ac:dyDescent="0.25">
      <c r="A20094">
        <v>62422</v>
      </c>
      <c r="B20094" t="s">
        <v>1332</v>
      </c>
      <c r="C20094">
        <v>43186.666643518518</v>
      </c>
      <c r="D20094">
        <v>43279.59170138889</v>
      </c>
      <c r="E20094">
        <v>11</v>
      </c>
      <c r="F20094" t="s">
        <v>1356</v>
      </c>
      <c r="G20094" t="s">
        <v>1477</v>
      </c>
    </row>
    <row r="20095" spans="1:7" x14ac:dyDescent="0.25">
      <c r="A20095">
        <v>62458</v>
      </c>
      <c r="B20095" t="s">
        <v>1332</v>
      </c>
      <c r="C20095">
        <v>43178.467905092592</v>
      </c>
      <c r="D20095">
        <v>43305.435833333337</v>
      </c>
      <c r="E20095">
        <v>21</v>
      </c>
      <c r="F20095" t="s">
        <v>1356</v>
      </c>
      <c r="G20095" t="s">
        <v>2992</v>
      </c>
    </row>
    <row r="20096" spans="1:7" x14ac:dyDescent="0.25">
      <c r="A20096">
        <v>62458</v>
      </c>
      <c r="B20096" t="s">
        <v>1332</v>
      </c>
      <c r="C20096">
        <v>43178.467905092592</v>
      </c>
      <c r="D20096">
        <v>43305.435833333337</v>
      </c>
      <c r="E20096">
        <v>21</v>
      </c>
      <c r="F20096" t="s">
        <v>1356</v>
      </c>
      <c r="G20096" t="s">
        <v>2619</v>
      </c>
    </row>
    <row r="20097" spans="1:7" x14ac:dyDescent="0.25">
      <c r="A20097">
        <v>62458</v>
      </c>
      <c r="B20097" t="s">
        <v>1332</v>
      </c>
      <c r="C20097">
        <v>43178.467905092592</v>
      </c>
      <c r="D20097">
        <v>43305.435833333337</v>
      </c>
      <c r="E20097">
        <v>21</v>
      </c>
      <c r="F20097" t="s">
        <v>1356</v>
      </c>
      <c r="G20097" t="s">
        <v>2782</v>
      </c>
    </row>
    <row r="20098" spans="1:7" x14ac:dyDescent="0.25">
      <c r="A20098">
        <v>62458</v>
      </c>
      <c r="B20098" t="s">
        <v>1332</v>
      </c>
      <c r="C20098">
        <v>43178.467905092592</v>
      </c>
      <c r="D20098">
        <v>43305.435833333337</v>
      </c>
      <c r="E20098">
        <v>21</v>
      </c>
      <c r="F20098" t="s">
        <v>1356</v>
      </c>
      <c r="G20098" t="s">
        <v>1389</v>
      </c>
    </row>
    <row r="20099" spans="1:7" x14ac:dyDescent="0.25">
      <c r="A20099">
        <v>62458</v>
      </c>
      <c r="B20099" t="s">
        <v>1332</v>
      </c>
      <c r="C20099">
        <v>43178.467905092592</v>
      </c>
      <c r="D20099">
        <v>43305.435833333337</v>
      </c>
      <c r="E20099">
        <v>21</v>
      </c>
      <c r="F20099" t="s">
        <v>1356</v>
      </c>
      <c r="G20099" t="s">
        <v>2993</v>
      </c>
    </row>
    <row r="20100" spans="1:7" x14ac:dyDescent="0.25">
      <c r="A20100">
        <v>62458</v>
      </c>
      <c r="B20100" t="s">
        <v>1332</v>
      </c>
      <c r="C20100">
        <v>43178.467905092592</v>
      </c>
      <c r="D20100">
        <v>43305.435833333337</v>
      </c>
      <c r="E20100">
        <v>21</v>
      </c>
      <c r="F20100" t="s">
        <v>1356</v>
      </c>
      <c r="G20100" t="s">
        <v>2396</v>
      </c>
    </row>
    <row r="20101" spans="1:7" x14ac:dyDescent="0.25">
      <c r="A20101">
        <v>62458</v>
      </c>
      <c r="B20101" t="s">
        <v>1332</v>
      </c>
      <c r="C20101">
        <v>43178.467905092592</v>
      </c>
      <c r="D20101">
        <v>43305.435833333337</v>
      </c>
      <c r="E20101">
        <v>21</v>
      </c>
      <c r="F20101" t="s">
        <v>1356</v>
      </c>
      <c r="G20101" t="s">
        <v>2994</v>
      </c>
    </row>
    <row r="20102" spans="1:7" x14ac:dyDescent="0.25">
      <c r="A20102">
        <v>62460</v>
      </c>
      <c r="B20102" t="s">
        <v>1332</v>
      </c>
      <c r="C20102">
        <v>43178.644780092596</v>
      </c>
      <c r="D20102">
        <v>43178.644999999997</v>
      </c>
      <c r="E20102">
        <v>2</v>
      </c>
      <c r="F20102" t="s">
        <v>1334</v>
      </c>
      <c r="G20102" t="s">
        <v>204</v>
      </c>
    </row>
    <row r="20103" spans="1:7" x14ac:dyDescent="0.25">
      <c r="A20103">
        <v>62467</v>
      </c>
      <c r="B20103" t="s">
        <v>1332</v>
      </c>
      <c r="C20103">
        <v>43178.719340277778</v>
      </c>
      <c r="D20103">
        <v>43178.719849537039</v>
      </c>
      <c r="E20103">
        <v>3</v>
      </c>
      <c r="F20103" t="s">
        <v>1356</v>
      </c>
      <c r="G20103" t="s">
        <v>1763</v>
      </c>
    </row>
    <row r="20104" spans="1:7" x14ac:dyDescent="0.25">
      <c r="A20104">
        <v>62492</v>
      </c>
      <c r="B20104" t="s">
        <v>1332</v>
      </c>
      <c r="C20104">
        <v>43179.627743055556</v>
      </c>
      <c r="D20104">
        <v>43179.636423611111</v>
      </c>
      <c r="E20104">
        <v>2</v>
      </c>
      <c r="F20104" t="s">
        <v>8</v>
      </c>
      <c r="G20104" t="s">
        <v>8</v>
      </c>
    </row>
    <row r="20105" spans="1:7" x14ac:dyDescent="0.25">
      <c r="A20105">
        <v>62499</v>
      </c>
      <c r="B20105" t="s">
        <v>1332</v>
      </c>
      <c r="C20105">
        <v>43179.674027777779</v>
      </c>
      <c r="D20105">
        <v>43179.676099537035</v>
      </c>
      <c r="E20105">
        <v>3</v>
      </c>
      <c r="F20105" t="s">
        <v>1356</v>
      </c>
      <c r="G20105" t="s">
        <v>2995</v>
      </c>
    </row>
    <row r="20106" spans="1:7" x14ac:dyDescent="0.25">
      <c r="A20106">
        <v>62507</v>
      </c>
      <c r="B20106" t="s">
        <v>1332</v>
      </c>
      <c r="C20106">
        <v>43179.728738425925</v>
      </c>
      <c r="D20106">
        <v>43179.728888888887</v>
      </c>
      <c r="E20106">
        <v>3</v>
      </c>
      <c r="F20106" t="s">
        <v>1333</v>
      </c>
      <c r="G20106" t="s">
        <v>7</v>
      </c>
    </row>
    <row r="20107" spans="1:7" x14ac:dyDescent="0.25">
      <c r="A20107">
        <v>62508</v>
      </c>
      <c r="B20107" t="s">
        <v>1332</v>
      </c>
      <c r="C20107">
        <v>43179.74931712963</v>
      </c>
      <c r="D20107">
        <v>43179.749444444446</v>
      </c>
      <c r="E20107">
        <v>2</v>
      </c>
      <c r="F20107" t="s">
        <v>1334</v>
      </c>
      <c r="G20107" t="s">
        <v>6</v>
      </c>
    </row>
    <row r="20108" spans="1:7" x14ac:dyDescent="0.25">
      <c r="A20108">
        <v>62508</v>
      </c>
      <c r="B20108" t="s">
        <v>1332</v>
      </c>
      <c r="C20108">
        <v>43179.74931712963</v>
      </c>
      <c r="D20108">
        <v>43179.749444444446</v>
      </c>
      <c r="E20108">
        <v>2</v>
      </c>
      <c r="F20108" t="s">
        <v>1334</v>
      </c>
      <c r="G20108" t="s">
        <v>33</v>
      </c>
    </row>
    <row r="20109" spans="1:7" x14ac:dyDescent="0.25">
      <c r="A20109">
        <v>62508</v>
      </c>
      <c r="B20109" t="s">
        <v>1332</v>
      </c>
      <c r="C20109">
        <v>43179.74931712963</v>
      </c>
      <c r="D20109">
        <v>43179.749444444446</v>
      </c>
      <c r="E20109">
        <v>2</v>
      </c>
      <c r="F20109" t="s">
        <v>1334</v>
      </c>
      <c r="G20109" t="s">
        <v>63</v>
      </c>
    </row>
    <row r="20110" spans="1:7" x14ac:dyDescent="0.25">
      <c r="A20110">
        <v>62510</v>
      </c>
      <c r="B20110" t="s">
        <v>1332</v>
      </c>
      <c r="C20110">
        <v>43179.76284722222</v>
      </c>
      <c r="D20110">
        <v>43390.403310185182</v>
      </c>
      <c r="E20110">
        <v>9</v>
      </c>
      <c r="F20110" t="s">
        <v>1334</v>
      </c>
      <c r="G20110" t="s">
        <v>6</v>
      </c>
    </row>
    <row r="20111" spans="1:7" x14ac:dyDescent="0.25">
      <c r="A20111">
        <v>62513</v>
      </c>
      <c r="B20111" t="s">
        <v>1332</v>
      </c>
      <c r="C20111">
        <v>43179.842962962961</v>
      </c>
      <c r="D20111">
        <v>43179.843321759261</v>
      </c>
      <c r="E20111">
        <v>3</v>
      </c>
      <c r="F20111" t="s">
        <v>1333</v>
      </c>
      <c r="G20111" t="s">
        <v>34</v>
      </c>
    </row>
    <row r="20112" spans="1:7" x14ac:dyDescent="0.25">
      <c r="A20112">
        <v>62513</v>
      </c>
      <c r="B20112" t="s">
        <v>1332</v>
      </c>
      <c r="C20112">
        <v>43179.842962962961</v>
      </c>
      <c r="D20112">
        <v>43179.843321759261</v>
      </c>
      <c r="E20112">
        <v>3</v>
      </c>
      <c r="F20112" t="s">
        <v>1334</v>
      </c>
      <c r="G20112" t="s">
        <v>204</v>
      </c>
    </row>
    <row r="20113" spans="1:7" x14ac:dyDescent="0.25">
      <c r="A20113">
        <v>62513</v>
      </c>
      <c r="B20113" t="s">
        <v>1332</v>
      </c>
      <c r="C20113">
        <v>43179.842962962961</v>
      </c>
      <c r="D20113">
        <v>43179.843321759261</v>
      </c>
      <c r="E20113">
        <v>3</v>
      </c>
      <c r="F20113" t="s">
        <v>1334</v>
      </c>
      <c r="G20113" t="s">
        <v>202</v>
      </c>
    </row>
    <row r="20114" spans="1:7" x14ac:dyDescent="0.25">
      <c r="A20114">
        <v>62513</v>
      </c>
      <c r="B20114" t="s">
        <v>1332</v>
      </c>
      <c r="C20114">
        <v>43179.842962962961</v>
      </c>
      <c r="D20114">
        <v>43179.843321759261</v>
      </c>
      <c r="E20114">
        <v>3</v>
      </c>
      <c r="F20114" t="s">
        <v>1334</v>
      </c>
      <c r="G20114" t="s">
        <v>894</v>
      </c>
    </row>
    <row r="20115" spans="1:7" x14ac:dyDescent="0.25">
      <c r="A20115">
        <v>62513</v>
      </c>
      <c r="B20115" t="s">
        <v>1332</v>
      </c>
      <c r="C20115">
        <v>43179.842962962961</v>
      </c>
      <c r="D20115">
        <v>43179.843321759261</v>
      </c>
      <c r="E20115">
        <v>3</v>
      </c>
      <c r="F20115" t="s">
        <v>1334</v>
      </c>
      <c r="G20115" t="s">
        <v>203</v>
      </c>
    </row>
    <row r="20116" spans="1:7" x14ac:dyDescent="0.25">
      <c r="A20116">
        <v>62513</v>
      </c>
      <c r="B20116" t="s">
        <v>1332</v>
      </c>
      <c r="C20116">
        <v>43179.842962962961</v>
      </c>
      <c r="D20116">
        <v>43179.843321759261</v>
      </c>
      <c r="E20116">
        <v>3</v>
      </c>
      <c r="F20116" t="s">
        <v>1334</v>
      </c>
      <c r="G20116" t="s">
        <v>443</v>
      </c>
    </row>
    <row r="20117" spans="1:7" x14ac:dyDescent="0.25">
      <c r="A20117">
        <v>62513</v>
      </c>
      <c r="B20117" t="s">
        <v>1332</v>
      </c>
      <c r="C20117">
        <v>43179.842962962961</v>
      </c>
      <c r="D20117">
        <v>43179.843321759261</v>
      </c>
      <c r="E20117">
        <v>3</v>
      </c>
      <c r="F20117" t="s">
        <v>1334</v>
      </c>
      <c r="G20117" t="s">
        <v>317</v>
      </c>
    </row>
    <row r="20118" spans="1:7" x14ac:dyDescent="0.25">
      <c r="A20118">
        <v>62519</v>
      </c>
      <c r="B20118" t="s">
        <v>1332</v>
      </c>
      <c r="C20118">
        <v>43180.408425925925</v>
      </c>
      <c r="D20118">
        <v>43180.446631944447</v>
      </c>
      <c r="E20118">
        <v>9</v>
      </c>
      <c r="F20118" t="s">
        <v>1334</v>
      </c>
      <c r="G20118" t="s">
        <v>6</v>
      </c>
    </row>
    <row r="20119" spans="1:7" x14ac:dyDescent="0.25">
      <c r="A20119">
        <v>62519</v>
      </c>
      <c r="B20119" t="s">
        <v>1332</v>
      </c>
      <c r="C20119">
        <v>43180.408425925925</v>
      </c>
      <c r="D20119">
        <v>43180.446631944447</v>
      </c>
      <c r="E20119">
        <v>9</v>
      </c>
      <c r="F20119" t="s">
        <v>1333</v>
      </c>
      <c r="G20119" t="s">
        <v>34</v>
      </c>
    </row>
    <row r="20120" spans="1:7" x14ac:dyDescent="0.25">
      <c r="A20120">
        <v>62520</v>
      </c>
      <c r="B20120" t="s">
        <v>1332</v>
      </c>
      <c r="C20120">
        <v>43193.398645833331</v>
      </c>
      <c r="D20120">
        <v>43193.409618055557</v>
      </c>
      <c r="E20120">
        <v>8</v>
      </c>
      <c r="F20120" t="s">
        <v>1333</v>
      </c>
      <c r="G20120" t="s">
        <v>7</v>
      </c>
    </row>
    <row r="20121" spans="1:7" x14ac:dyDescent="0.25">
      <c r="A20121">
        <v>62520</v>
      </c>
      <c r="B20121" t="s">
        <v>1332</v>
      </c>
      <c r="C20121">
        <v>43193.398645833331</v>
      </c>
      <c r="D20121">
        <v>43193.409618055557</v>
      </c>
      <c r="E20121">
        <v>8</v>
      </c>
      <c r="F20121" t="s">
        <v>1334</v>
      </c>
      <c r="G20121" t="s">
        <v>6</v>
      </c>
    </row>
    <row r="20122" spans="1:7" x14ac:dyDescent="0.25">
      <c r="A20122">
        <v>62520</v>
      </c>
      <c r="B20122" t="s">
        <v>1332</v>
      </c>
      <c r="C20122">
        <v>43193.398645833331</v>
      </c>
      <c r="D20122">
        <v>43193.409618055557</v>
      </c>
      <c r="E20122">
        <v>8</v>
      </c>
      <c r="F20122" t="s">
        <v>1334</v>
      </c>
      <c r="G20122" t="s">
        <v>33</v>
      </c>
    </row>
    <row r="20123" spans="1:7" x14ac:dyDescent="0.25">
      <c r="A20123">
        <v>62520</v>
      </c>
      <c r="B20123" t="s">
        <v>1332</v>
      </c>
      <c r="C20123">
        <v>43193.398645833331</v>
      </c>
      <c r="D20123">
        <v>43193.409618055557</v>
      </c>
      <c r="E20123">
        <v>8</v>
      </c>
      <c r="F20123" t="s">
        <v>1334</v>
      </c>
      <c r="G20123" t="s">
        <v>524</v>
      </c>
    </row>
    <row r="20124" spans="1:7" x14ac:dyDescent="0.25">
      <c r="A20124">
        <v>62520</v>
      </c>
      <c r="B20124" t="s">
        <v>1332</v>
      </c>
      <c r="C20124">
        <v>43193.398645833331</v>
      </c>
      <c r="D20124">
        <v>43193.409618055557</v>
      </c>
      <c r="E20124">
        <v>8</v>
      </c>
      <c r="F20124" t="s">
        <v>1334</v>
      </c>
      <c r="G20124" t="s">
        <v>63</v>
      </c>
    </row>
    <row r="20125" spans="1:7" x14ac:dyDescent="0.25">
      <c r="A20125">
        <v>62520</v>
      </c>
      <c r="B20125" t="s">
        <v>1332</v>
      </c>
      <c r="C20125">
        <v>43193.398645833331</v>
      </c>
      <c r="D20125">
        <v>43193.409618055557</v>
      </c>
      <c r="E20125">
        <v>8</v>
      </c>
      <c r="F20125" t="s">
        <v>1334</v>
      </c>
      <c r="G20125" t="s">
        <v>57</v>
      </c>
    </row>
    <row r="20126" spans="1:7" x14ac:dyDescent="0.25">
      <c r="A20126">
        <v>62520</v>
      </c>
      <c r="B20126" t="s">
        <v>1332</v>
      </c>
      <c r="C20126">
        <v>43193.398645833331</v>
      </c>
      <c r="D20126">
        <v>43193.409618055557</v>
      </c>
      <c r="E20126">
        <v>8</v>
      </c>
      <c r="F20126" t="s">
        <v>1334</v>
      </c>
      <c r="G20126" t="s">
        <v>58</v>
      </c>
    </row>
    <row r="20127" spans="1:7" x14ac:dyDescent="0.25">
      <c r="A20127">
        <v>62520</v>
      </c>
      <c r="B20127" t="s">
        <v>1332</v>
      </c>
      <c r="C20127">
        <v>43193.398645833331</v>
      </c>
      <c r="D20127">
        <v>43193.409618055557</v>
      </c>
      <c r="E20127">
        <v>8</v>
      </c>
      <c r="F20127" t="s">
        <v>1334</v>
      </c>
      <c r="G20127" t="s">
        <v>59</v>
      </c>
    </row>
    <row r="20128" spans="1:7" x14ac:dyDescent="0.25">
      <c r="A20128">
        <v>62520</v>
      </c>
      <c r="B20128" t="s">
        <v>1332</v>
      </c>
      <c r="C20128">
        <v>43193.398645833331</v>
      </c>
      <c r="D20128">
        <v>43193.409618055557</v>
      </c>
      <c r="E20128">
        <v>8</v>
      </c>
      <c r="F20128" t="s">
        <v>1334</v>
      </c>
      <c r="G20128" t="s">
        <v>66</v>
      </c>
    </row>
    <row r="20129" spans="1:7" x14ac:dyDescent="0.25">
      <c r="A20129">
        <v>62520</v>
      </c>
      <c r="B20129" t="s">
        <v>1332</v>
      </c>
      <c r="C20129">
        <v>43193.398645833331</v>
      </c>
      <c r="D20129">
        <v>43193.409618055557</v>
      </c>
      <c r="E20129">
        <v>8</v>
      </c>
      <c r="F20129" t="s">
        <v>1334</v>
      </c>
      <c r="G20129" t="s">
        <v>205</v>
      </c>
    </row>
    <row r="20130" spans="1:7" x14ac:dyDescent="0.25">
      <c r="A20130">
        <v>62520</v>
      </c>
      <c r="B20130" t="s">
        <v>1332</v>
      </c>
      <c r="C20130">
        <v>43193.398645833331</v>
      </c>
      <c r="D20130">
        <v>43193.409618055557</v>
      </c>
      <c r="E20130">
        <v>8</v>
      </c>
      <c r="F20130" t="s">
        <v>1334</v>
      </c>
      <c r="G20130" t="s">
        <v>60</v>
      </c>
    </row>
    <row r="20131" spans="1:7" x14ac:dyDescent="0.25">
      <c r="A20131">
        <v>62520</v>
      </c>
      <c r="B20131" t="s">
        <v>1332</v>
      </c>
      <c r="C20131">
        <v>43193.398645833331</v>
      </c>
      <c r="D20131">
        <v>43193.409618055557</v>
      </c>
      <c r="E20131">
        <v>8</v>
      </c>
      <c r="F20131" t="s">
        <v>1334</v>
      </c>
      <c r="G20131" t="s">
        <v>222</v>
      </c>
    </row>
    <row r="20132" spans="1:7" x14ac:dyDescent="0.25">
      <c r="A20132">
        <v>62520</v>
      </c>
      <c r="B20132" t="s">
        <v>1332</v>
      </c>
      <c r="C20132">
        <v>43193.398645833331</v>
      </c>
      <c r="D20132">
        <v>43193.409618055557</v>
      </c>
      <c r="E20132">
        <v>8</v>
      </c>
      <c r="F20132" t="s">
        <v>1334</v>
      </c>
      <c r="G20132" t="s">
        <v>206</v>
      </c>
    </row>
    <row r="20133" spans="1:7" x14ac:dyDescent="0.25">
      <c r="A20133">
        <v>62520</v>
      </c>
      <c r="B20133" t="s">
        <v>1332</v>
      </c>
      <c r="C20133">
        <v>43193.398645833331</v>
      </c>
      <c r="D20133">
        <v>43193.409618055557</v>
      </c>
      <c r="E20133">
        <v>8</v>
      </c>
      <c r="F20133" t="s">
        <v>1334</v>
      </c>
      <c r="G20133" t="s">
        <v>61</v>
      </c>
    </row>
    <row r="20134" spans="1:7" x14ac:dyDescent="0.25">
      <c r="A20134">
        <v>62520</v>
      </c>
      <c r="B20134" t="s">
        <v>1332</v>
      </c>
      <c r="C20134">
        <v>43193.398645833331</v>
      </c>
      <c r="D20134">
        <v>43193.409618055557</v>
      </c>
      <c r="E20134">
        <v>8</v>
      </c>
      <c r="F20134" t="s">
        <v>1334</v>
      </c>
      <c r="G20134" t="s">
        <v>62</v>
      </c>
    </row>
    <row r="20135" spans="1:7" x14ac:dyDescent="0.25">
      <c r="A20135">
        <v>62520</v>
      </c>
      <c r="B20135" t="s">
        <v>1332</v>
      </c>
      <c r="C20135">
        <v>43193.398645833331</v>
      </c>
      <c r="D20135">
        <v>43193.409618055557</v>
      </c>
      <c r="E20135">
        <v>8</v>
      </c>
      <c r="F20135" t="s">
        <v>1334</v>
      </c>
      <c r="G20135" t="s">
        <v>64</v>
      </c>
    </row>
    <row r="20136" spans="1:7" x14ac:dyDescent="0.25">
      <c r="A20136">
        <v>62520</v>
      </c>
      <c r="B20136" t="s">
        <v>1332</v>
      </c>
      <c r="C20136">
        <v>43193.398645833331</v>
      </c>
      <c r="D20136">
        <v>43193.409618055557</v>
      </c>
      <c r="E20136">
        <v>8</v>
      </c>
      <c r="F20136" t="s">
        <v>1334</v>
      </c>
      <c r="G20136" t="s">
        <v>207</v>
      </c>
    </row>
    <row r="20137" spans="1:7" x14ac:dyDescent="0.25">
      <c r="A20137">
        <v>62535</v>
      </c>
      <c r="B20137" t="s">
        <v>1332</v>
      </c>
      <c r="C20137">
        <v>43228.746608796297</v>
      </c>
      <c r="D20137">
        <v>43234.523981481485</v>
      </c>
      <c r="E20137">
        <v>4</v>
      </c>
      <c r="F20137" t="s">
        <v>1356</v>
      </c>
      <c r="G20137" t="s">
        <v>2293</v>
      </c>
    </row>
    <row r="20138" spans="1:7" x14ac:dyDescent="0.25">
      <c r="A20138">
        <v>62535</v>
      </c>
      <c r="B20138" t="s">
        <v>1332</v>
      </c>
      <c r="C20138">
        <v>43228.746608796297</v>
      </c>
      <c r="D20138">
        <v>43234.523981481485</v>
      </c>
      <c r="E20138">
        <v>4</v>
      </c>
      <c r="F20138" t="s">
        <v>1356</v>
      </c>
      <c r="G20138" t="s">
        <v>2735</v>
      </c>
    </row>
    <row r="20139" spans="1:7" x14ac:dyDescent="0.25">
      <c r="A20139">
        <v>62535</v>
      </c>
      <c r="B20139" t="s">
        <v>1332</v>
      </c>
      <c r="C20139">
        <v>43228.746608796297</v>
      </c>
      <c r="D20139">
        <v>43234.523981481485</v>
      </c>
      <c r="E20139">
        <v>4</v>
      </c>
      <c r="F20139" t="s">
        <v>1356</v>
      </c>
      <c r="G20139" t="s">
        <v>2996</v>
      </c>
    </row>
    <row r="20140" spans="1:7" x14ac:dyDescent="0.25">
      <c r="A20140">
        <v>62535</v>
      </c>
      <c r="B20140" t="s">
        <v>1332</v>
      </c>
      <c r="C20140">
        <v>43228.746608796297</v>
      </c>
      <c r="D20140">
        <v>43234.523981481485</v>
      </c>
      <c r="E20140">
        <v>4</v>
      </c>
      <c r="F20140" t="s">
        <v>1356</v>
      </c>
      <c r="G20140" t="s">
        <v>2817</v>
      </c>
    </row>
    <row r="20141" spans="1:7" x14ac:dyDescent="0.25">
      <c r="A20141">
        <v>62535</v>
      </c>
      <c r="B20141" t="s">
        <v>1332</v>
      </c>
      <c r="C20141">
        <v>43228.746608796297</v>
      </c>
      <c r="D20141">
        <v>43234.523981481485</v>
      </c>
      <c r="E20141">
        <v>4</v>
      </c>
      <c r="F20141" t="s">
        <v>1356</v>
      </c>
      <c r="G20141" t="s">
        <v>2997</v>
      </c>
    </row>
    <row r="20142" spans="1:7" x14ac:dyDescent="0.25">
      <c r="A20142">
        <v>62535</v>
      </c>
      <c r="B20142" t="s">
        <v>1332</v>
      </c>
      <c r="C20142">
        <v>43228.746608796297</v>
      </c>
      <c r="D20142">
        <v>43234.523981481485</v>
      </c>
      <c r="E20142">
        <v>4</v>
      </c>
      <c r="F20142" t="s">
        <v>1356</v>
      </c>
      <c r="G20142" t="s">
        <v>2905</v>
      </c>
    </row>
    <row r="20143" spans="1:7" x14ac:dyDescent="0.25">
      <c r="A20143">
        <v>62542</v>
      </c>
      <c r="B20143" t="s">
        <v>1332</v>
      </c>
      <c r="C20143">
        <v>43181.461134259262</v>
      </c>
      <c r="D20143">
        <v>43181.461423611108</v>
      </c>
      <c r="E20143">
        <v>2</v>
      </c>
      <c r="F20143" t="s">
        <v>1356</v>
      </c>
      <c r="G20143" t="s">
        <v>2998</v>
      </c>
    </row>
    <row r="20144" spans="1:7" x14ac:dyDescent="0.25">
      <c r="A20144">
        <v>62542</v>
      </c>
      <c r="B20144" t="s">
        <v>1332</v>
      </c>
      <c r="C20144">
        <v>43181.461134259262</v>
      </c>
      <c r="D20144">
        <v>43181.461423611108</v>
      </c>
      <c r="E20144">
        <v>2</v>
      </c>
      <c r="F20144" t="s">
        <v>1356</v>
      </c>
      <c r="G20144" t="s">
        <v>2999</v>
      </c>
    </row>
    <row r="20145" spans="1:7" x14ac:dyDescent="0.25">
      <c r="A20145">
        <v>62542</v>
      </c>
      <c r="B20145" t="s">
        <v>1332</v>
      </c>
      <c r="C20145">
        <v>43181.461134259262</v>
      </c>
      <c r="D20145">
        <v>43181.461423611108</v>
      </c>
      <c r="E20145">
        <v>2</v>
      </c>
      <c r="F20145" t="s">
        <v>1356</v>
      </c>
      <c r="G20145" t="s">
        <v>3000</v>
      </c>
    </row>
    <row r="20146" spans="1:7" x14ac:dyDescent="0.25">
      <c r="A20146">
        <v>62542</v>
      </c>
      <c r="B20146" t="s">
        <v>1332</v>
      </c>
      <c r="C20146">
        <v>43181.461134259262</v>
      </c>
      <c r="D20146">
        <v>43181.461423611108</v>
      </c>
      <c r="E20146">
        <v>2</v>
      </c>
      <c r="F20146" t="s">
        <v>1335</v>
      </c>
      <c r="G20146" t="s">
        <v>3001</v>
      </c>
    </row>
    <row r="20147" spans="1:7" x14ac:dyDescent="0.25">
      <c r="A20147">
        <v>62542</v>
      </c>
      <c r="B20147" t="s">
        <v>1332</v>
      </c>
      <c r="C20147">
        <v>43181.461134259262</v>
      </c>
      <c r="D20147">
        <v>43181.461423611108</v>
      </c>
      <c r="E20147">
        <v>2</v>
      </c>
      <c r="F20147" t="s">
        <v>1356</v>
      </c>
      <c r="G20147" t="s">
        <v>3002</v>
      </c>
    </row>
    <row r="20148" spans="1:7" x14ac:dyDescent="0.25">
      <c r="A20148">
        <v>62542</v>
      </c>
      <c r="B20148" t="s">
        <v>1332</v>
      </c>
      <c r="C20148">
        <v>43181.461134259262</v>
      </c>
      <c r="D20148">
        <v>43181.461423611108</v>
      </c>
      <c r="E20148">
        <v>2</v>
      </c>
      <c r="F20148" t="s">
        <v>1356</v>
      </c>
      <c r="G20148" t="s">
        <v>3003</v>
      </c>
    </row>
    <row r="20149" spans="1:7" x14ac:dyDescent="0.25">
      <c r="A20149">
        <v>62542</v>
      </c>
      <c r="B20149" t="s">
        <v>1332</v>
      </c>
      <c r="C20149">
        <v>43181.461134259262</v>
      </c>
      <c r="D20149">
        <v>43181.461423611108</v>
      </c>
      <c r="E20149">
        <v>2</v>
      </c>
      <c r="F20149" t="s">
        <v>1356</v>
      </c>
      <c r="G20149" t="s">
        <v>1483</v>
      </c>
    </row>
    <row r="20150" spans="1:7" x14ac:dyDescent="0.25">
      <c r="A20150">
        <v>62542</v>
      </c>
      <c r="B20150" t="s">
        <v>1332</v>
      </c>
      <c r="C20150">
        <v>43181.461134259262</v>
      </c>
      <c r="D20150">
        <v>43181.461423611108</v>
      </c>
      <c r="E20150">
        <v>2</v>
      </c>
      <c r="F20150" t="s">
        <v>1356</v>
      </c>
      <c r="G20150" t="s">
        <v>2410</v>
      </c>
    </row>
    <row r="20151" spans="1:7" x14ac:dyDescent="0.25">
      <c r="A20151">
        <v>62542</v>
      </c>
      <c r="B20151" t="s">
        <v>1332</v>
      </c>
      <c r="C20151">
        <v>43181.461134259262</v>
      </c>
      <c r="D20151">
        <v>43181.461423611108</v>
      </c>
      <c r="E20151">
        <v>2</v>
      </c>
      <c r="F20151" t="s">
        <v>1356</v>
      </c>
      <c r="G20151" t="s">
        <v>3004</v>
      </c>
    </row>
    <row r="20152" spans="1:7" x14ac:dyDescent="0.25">
      <c r="A20152">
        <v>62542</v>
      </c>
      <c r="B20152" t="s">
        <v>1332</v>
      </c>
      <c r="C20152">
        <v>43181.461134259262</v>
      </c>
      <c r="D20152">
        <v>43181.461423611108</v>
      </c>
      <c r="E20152">
        <v>2</v>
      </c>
      <c r="F20152" t="s">
        <v>1356</v>
      </c>
      <c r="G20152" t="s">
        <v>3005</v>
      </c>
    </row>
    <row r="20153" spans="1:7" x14ac:dyDescent="0.25">
      <c r="A20153">
        <v>62542</v>
      </c>
      <c r="B20153" t="s">
        <v>1332</v>
      </c>
      <c r="C20153">
        <v>43181.461134259262</v>
      </c>
      <c r="D20153">
        <v>43181.461423611108</v>
      </c>
      <c r="E20153">
        <v>2</v>
      </c>
      <c r="F20153" t="s">
        <v>1356</v>
      </c>
      <c r="G20153" t="s">
        <v>3006</v>
      </c>
    </row>
    <row r="20154" spans="1:7" x14ac:dyDescent="0.25">
      <c r="A20154">
        <v>62546</v>
      </c>
      <c r="B20154" t="s">
        <v>1332</v>
      </c>
      <c r="C20154">
        <v>43181.534282407411</v>
      </c>
      <c r="D20154">
        <v>43191.576296296298</v>
      </c>
      <c r="E20154">
        <v>6</v>
      </c>
      <c r="F20154" t="s">
        <v>1334</v>
      </c>
      <c r="G20154" t="s">
        <v>6</v>
      </c>
    </row>
    <row r="20155" spans="1:7" x14ac:dyDescent="0.25">
      <c r="A20155">
        <v>62585</v>
      </c>
      <c r="B20155" t="s">
        <v>1332</v>
      </c>
      <c r="C20155">
        <v>43182.694108796299</v>
      </c>
      <c r="D20155">
        <v>43182.695231481484</v>
      </c>
      <c r="E20155">
        <v>4</v>
      </c>
      <c r="F20155" t="s">
        <v>8</v>
      </c>
      <c r="G20155" t="s">
        <v>8</v>
      </c>
    </row>
    <row r="20156" spans="1:7" x14ac:dyDescent="0.25">
      <c r="A20156">
        <v>62586</v>
      </c>
      <c r="B20156" t="s">
        <v>1332</v>
      </c>
      <c r="C20156">
        <v>43182.694513888891</v>
      </c>
      <c r="D20156">
        <v>43183.492488425924</v>
      </c>
      <c r="E20156">
        <v>4</v>
      </c>
      <c r="F20156" t="s">
        <v>1333</v>
      </c>
      <c r="G20156" t="s">
        <v>7</v>
      </c>
    </row>
    <row r="20157" spans="1:7" x14ac:dyDescent="0.25">
      <c r="A20157">
        <v>62587</v>
      </c>
      <c r="B20157" t="s">
        <v>1332</v>
      </c>
      <c r="C20157">
        <v>43182.686979166669</v>
      </c>
      <c r="D20157">
        <v>43182.686979166669</v>
      </c>
      <c r="E20157">
        <v>1</v>
      </c>
      <c r="F20157" t="s">
        <v>1333</v>
      </c>
      <c r="G20157" t="s">
        <v>7</v>
      </c>
    </row>
    <row r="20158" spans="1:7" x14ac:dyDescent="0.25">
      <c r="A20158">
        <v>62588</v>
      </c>
      <c r="B20158" t="s">
        <v>1332</v>
      </c>
      <c r="C20158">
        <v>43182.689444444448</v>
      </c>
      <c r="D20158">
        <v>43182.689444444448</v>
      </c>
      <c r="E20158">
        <v>1</v>
      </c>
      <c r="F20158" t="s">
        <v>1333</v>
      </c>
      <c r="G20158" t="s">
        <v>7</v>
      </c>
    </row>
    <row r="20159" spans="1:7" x14ac:dyDescent="0.25">
      <c r="A20159">
        <v>62599</v>
      </c>
      <c r="B20159" t="s">
        <v>1332</v>
      </c>
      <c r="C20159">
        <v>43183.699918981481</v>
      </c>
      <c r="D20159">
        <v>43183.703831018516</v>
      </c>
      <c r="E20159">
        <v>4</v>
      </c>
      <c r="F20159" t="s">
        <v>1356</v>
      </c>
      <c r="G20159" t="s">
        <v>2353</v>
      </c>
    </row>
    <row r="20160" spans="1:7" x14ac:dyDescent="0.25">
      <c r="A20160">
        <v>62667</v>
      </c>
      <c r="B20160" t="s">
        <v>1332</v>
      </c>
      <c r="C20160">
        <v>43187.463750000003</v>
      </c>
      <c r="D20160">
        <v>43187.463807870372</v>
      </c>
      <c r="E20160">
        <v>2</v>
      </c>
      <c r="F20160" t="s">
        <v>1334</v>
      </c>
      <c r="G20160" t="s">
        <v>204</v>
      </c>
    </row>
    <row r="20161" spans="1:7" x14ac:dyDescent="0.25">
      <c r="A20161">
        <v>62681</v>
      </c>
      <c r="B20161" t="s">
        <v>1332</v>
      </c>
      <c r="C20161">
        <v>43187.631435185183</v>
      </c>
      <c r="D20161">
        <v>43187.632430555554</v>
      </c>
      <c r="E20161">
        <v>5</v>
      </c>
      <c r="F20161" t="s">
        <v>1356</v>
      </c>
      <c r="G20161" t="s">
        <v>1982</v>
      </c>
    </row>
    <row r="20162" spans="1:7" x14ac:dyDescent="0.25">
      <c r="A20162">
        <v>62685</v>
      </c>
      <c r="B20162" t="s">
        <v>1332</v>
      </c>
      <c r="C20162">
        <v>43627.625636574077</v>
      </c>
      <c r="D20162">
        <v>43627.625636574077</v>
      </c>
      <c r="E20162">
        <v>1</v>
      </c>
      <c r="F20162" t="s">
        <v>1333</v>
      </c>
      <c r="G20162" t="s">
        <v>7</v>
      </c>
    </row>
    <row r="20163" spans="1:7" x14ac:dyDescent="0.25">
      <c r="A20163">
        <v>62712</v>
      </c>
      <c r="B20163" t="s">
        <v>1332</v>
      </c>
      <c r="C20163">
        <v>43189.760740740741</v>
      </c>
      <c r="D20163">
        <v>43238.577997685185</v>
      </c>
      <c r="E20163">
        <v>5</v>
      </c>
      <c r="F20163" t="s">
        <v>1333</v>
      </c>
      <c r="G20163" t="s">
        <v>13</v>
      </c>
    </row>
    <row r="20164" spans="1:7" x14ac:dyDescent="0.25">
      <c r="A20164">
        <v>62712</v>
      </c>
      <c r="B20164" t="s">
        <v>1332</v>
      </c>
      <c r="C20164">
        <v>43189.760740740741</v>
      </c>
      <c r="D20164">
        <v>43238.577997685185</v>
      </c>
      <c r="E20164">
        <v>5</v>
      </c>
      <c r="F20164" t="s">
        <v>1333</v>
      </c>
      <c r="G20164" t="s">
        <v>34</v>
      </c>
    </row>
    <row r="20165" spans="1:7" x14ac:dyDescent="0.25">
      <c r="A20165">
        <v>62712</v>
      </c>
      <c r="B20165" t="s">
        <v>1332</v>
      </c>
      <c r="C20165">
        <v>43189.760740740741</v>
      </c>
      <c r="D20165">
        <v>43238.577997685185</v>
      </c>
      <c r="E20165">
        <v>5</v>
      </c>
      <c r="F20165" t="s">
        <v>1334</v>
      </c>
      <c r="G20165" t="s">
        <v>15</v>
      </c>
    </row>
    <row r="20166" spans="1:7" x14ac:dyDescent="0.25">
      <c r="A20166">
        <v>62716</v>
      </c>
      <c r="B20166" t="s">
        <v>1332</v>
      </c>
      <c r="C20166">
        <v>43191.573240740741</v>
      </c>
      <c r="D20166">
        <v>43191.57340277778</v>
      </c>
      <c r="E20166">
        <v>2</v>
      </c>
      <c r="F20166" t="s">
        <v>1333</v>
      </c>
      <c r="G20166" t="s">
        <v>7</v>
      </c>
    </row>
    <row r="20167" spans="1:7" x14ac:dyDescent="0.25">
      <c r="A20167">
        <v>62716</v>
      </c>
      <c r="B20167" t="s">
        <v>1332</v>
      </c>
      <c r="C20167">
        <v>43191.573240740741</v>
      </c>
      <c r="D20167">
        <v>43191.57340277778</v>
      </c>
      <c r="E20167">
        <v>2</v>
      </c>
      <c r="F20167" t="s">
        <v>1334</v>
      </c>
      <c r="G20167" t="s">
        <v>6</v>
      </c>
    </row>
    <row r="20168" spans="1:7" x14ac:dyDescent="0.25">
      <c r="A20168">
        <v>62755</v>
      </c>
      <c r="B20168" t="s">
        <v>1332</v>
      </c>
      <c r="C20168">
        <v>43193.466435185182</v>
      </c>
      <c r="D20168">
        <v>43193.466724537036</v>
      </c>
      <c r="E20168">
        <v>2</v>
      </c>
      <c r="F20168" t="s">
        <v>1333</v>
      </c>
      <c r="G20168" t="s">
        <v>7</v>
      </c>
    </row>
    <row r="20169" spans="1:7" x14ac:dyDescent="0.25">
      <c r="A20169">
        <v>62850</v>
      </c>
      <c r="B20169" t="s">
        <v>1332</v>
      </c>
      <c r="C20169">
        <v>43201.579571759263</v>
      </c>
      <c r="D20169">
        <v>43201.579814814817</v>
      </c>
      <c r="E20169">
        <v>4</v>
      </c>
      <c r="F20169" t="s">
        <v>1333</v>
      </c>
      <c r="G20169" t="s">
        <v>7</v>
      </c>
    </row>
    <row r="20170" spans="1:7" x14ac:dyDescent="0.25">
      <c r="A20170">
        <v>62887</v>
      </c>
      <c r="B20170" t="s">
        <v>1332</v>
      </c>
      <c r="C20170">
        <v>43216.859050925923</v>
      </c>
      <c r="D20170">
        <v>43216.859872685185</v>
      </c>
      <c r="E20170">
        <v>3</v>
      </c>
      <c r="F20170" t="s">
        <v>1356</v>
      </c>
      <c r="G20170" t="s">
        <v>3007</v>
      </c>
    </row>
    <row r="20171" spans="1:7" x14ac:dyDescent="0.25">
      <c r="A20171">
        <v>62887</v>
      </c>
      <c r="B20171" t="s">
        <v>1332</v>
      </c>
      <c r="C20171">
        <v>43216.859050925923</v>
      </c>
      <c r="D20171">
        <v>43216.859872685185</v>
      </c>
      <c r="E20171">
        <v>3</v>
      </c>
      <c r="F20171" t="s">
        <v>1356</v>
      </c>
      <c r="G20171" t="s">
        <v>2437</v>
      </c>
    </row>
    <row r="20172" spans="1:7" x14ac:dyDescent="0.25">
      <c r="A20172">
        <v>62890</v>
      </c>
      <c r="B20172" t="s">
        <v>1332</v>
      </c>
      <c r="C20172">
        <v>43202.572615740741</v>
      </c>
      <c r="D20172">
        <v>43202.576180555552</v>
      </c>
      <c r="E20172">
        <v>5</v>
      </c>
      <c r="F20172" t="s">
        <v>1356</v>
      </c>
      <c r="G20172" t="s">
        <v>3007</v>
      </c>
    </row>
    <row r="20173" spans="1:7" x14ac:dyDescent="0.25">
      <c r="A20173">
        <v>62890</v>
      </c>
      <c r="B20173" t="s">
        <v>1332</v>
      </c>
      <c r="C20173">
        <v>43202.572615740741</v>
      </c>
      <c r="D20173">
        <v>43202.576180555552</v>
      </c>
      <c r="E20173">
        <v>5</v>
      </c>
      <c r="F20173" t="s">
        <v>1356</v>
      </c>
      <c r="G20173" t="s">
        <v>2437</v>
      </c>
    </row>
    <row r="20174" spans="1:7" x14ac:dyDescent="0.25">
      <c r="A20174">
        <v>62892</v>
      </c>
      <c r="B20174" t="s">
        <v>1332</v>
      </c>
      <c r="C20174">
        <v>43203.632303240738</v>
      </c>
      <c r="D20174">
        <v>43203.632303240738</v>
      </c>
      <c r="E20174">
        <v>1</v>
      </c>
      <c r="F20174" t="s">
        <v>1333</v>
      </c>
      <c r="G20174" t="s">
        <v>7</v>
      </c>
    </row>
    <row r="20175" spans="1:7" x14ac:dyDescent="0.25">
      <c r="A20175">
        <v>62892</v>
      </c>
      <c r="B20175" t="s">
        <v>1332</v>
      </c>
      <c r="C20175">
        <v>43203.632303240738</v>
      </c>
      <c r="D20175">
        <v>43203.632303240738</v>
      </c>
      <c r="E20175">
        <v>1</v>
      </c>
      <c r="F20175" t="s">
        <v>1333</v>
      </c>
      <c r="G20175" t="s">
        <v>13</v>
      </c>
    </row>
    <row r="20176" spans="1:7" x14ac:dyDescent="0.25">
      <c r="A20176">
        <v>62892</v>
      </c>
      <c r="B20176" t="s">
        <v>1332</v>
      </c>
      <c r="C20176">
        <v>43203.632303240738</v>
      </c>
      <c r="D20176">
        <v>43203.632303240738</v>
      </c>
      <c r="E20176">
        <v>1</v>
      </c>
      <c r="F20176" t="s">
        <v>1333</v>
      </c>
      <c r="G20176" t="s">
        <v>34</v>
      </c>
    </row>
    <row r="20177" spans="1:7" x14ac:dyDescent="0.25">
      <c r="A20177">
        <v>62892</v>
      </c>
      <c r="B20177" t="s">
        <v>1332</v>
      </c>
      <c r="C20177">
        <v>43203.632303240738</v>
      </c>
      <c r="D20177">
        <v>43203.632303240738</v>
      </c>
      <c r="E20177">
        <v>1</v>
      </c>
      <c r="F20177" t="s">
        <v>1356</v>
      </c>
      <c r="G20177" t="s">
        <v>1947</v>
      </c>
    </row>
    <row r="20178" spans="1:7" x14ac:dyDescent="0.25">
      <c r="A20178">
        <v>62906</v>
      </c>
      <c r="B20178" t="s">
        <v>1332</v>
      </c>
      <c r="C20178">
        <v>43202.945763888885</v>
      </c>
      <c r="D20178">
        <v>43202.945983796293</v>
      </c>
      <c r="E20178">
        <v>2</v>
      </c>
      <c r="F20178" t="s">
        <v>1333</v>
      </c>
      <c r="G20178" t="s">
        <v>7</v>
      </c>
    </row>
    <row r="20179" spans="1:7" x14ac:dyDescent="0.25">
      <c r="A20179">
        <v>62906</v>
      </c>
      <c r="B20179" t="s">
        <v>1332</v>
      </c>
      <c r="C20179">
        <v>43202.945763888885</v>
      </c>
      <c r="D20179">
        <v>43202.945983796293</v>
      </c>
      <c r="E20179">
        <v>2</v>
      </c>
      <c r="F20179" t="s">
        <v>1356</v>
      </c>
      <c r="G20179" t="s">
        <v>2640</v>
      </c>
    </row>
    <row r="20180" spans="1:7" x14ac:dyDescent="0.25">
      <c r="A20180">
        <v>62912</v>
      </c>
      <c r="B20180" t="s">
        <v>1332</v>
      </c>
      <c r="C20180">
        <v>43203.379629629628</v>
      </c>
      <c r="D20180">
        <v>43203.379756944443</v>
      </c>
      <c r="E20180">
        <v>2</v>
      </c>
      <c r="F20180" t="s">
        <v>1334</v>
      </c>
      <c r="G20180" t="s">
        <v>17</v>
      </c>
    </row>
    <row r="20181" spans="1:7" x14ac:dyDescent="0.25">
      <c r="A20181">
        <v>62977</v>
      </c>
      <c r="B20181" t="s">
        <v>1332</v>
      </c>
      <c r="C20181">
        <v>43206.712430555555</v>
      </c>
      <c r="D20181">
        <v>43206.712916666664</v>
      </c>
      <c r="E20181">
        <v>3</v>
      </c>
      <c r="F20181" t="s">
        <v>8</v>
      </c>
      <c r="G20181" t="s">
        <v>8</v>
      </c>
    </row>
    <row r="20182" spans="1:7" x14ac:dyDescent="0.25">
      <c r="A20182">
        <v>62986</v>
      </c>
      <c r="B20182" t="s">
        <v>1332</v>
      </c>
      <c r="C20182">
        <v>43207.455185185187</v>
      </c>
      <c r="D20182">
        <v>43207.455474537041</v>
      </c>
      <c r="E20182">
        <v>2</v>
      </c>
      <c r="F20182" t="s">
        <v>1334</v>
      </c>
      <c r="G20182" t="s">
        <v>59</v>
      </c>
    </row>
    <row r="20183" spans="1:7" x14ac:dyDescent="0.25">
      <c r="A20183">
        <v>62990</v>
      </c>
      <c r="B20183" t="s">
        <v>1332</v>
      </c>
      <c r="C20183">
        <v>43207.498969907407</v>
      </c>
      <c r="D20183">
        <v>43207.49931712963</v>
      </c>
      <c r="E20183">
        <v>6</v>
      </c>
      <c r="F20183" t="s">
        <v>1335</v>
      </c>
      <c r="G20183" t="s">
        <v>1305</v>
      </c>
    </row>
    <row r="20184" spans="1:7" x14ac:dyDescent="0.25">
      <c r="A20184">
        <v>63009</v>
      </c>
      <c r="B20184" t="s">
        <v>1332</v>
      </c>
      <c r="C20184">
        <v>43208.437916666669</v>
      </c>
      <c r="D20184">
        <v>43208.438761574071</v>
      </c>
      <c r="E20184">
        <v>3</v>
      </c>
      <c r="F20184" t="s">
        <v>1334</v>
      </c>
      <c r="G20184" t="s">
        <v>202</v>
      </c>
    </row>
    <row r="20185" spans="1:7" x14ac:dyDescent="0.25">
      <c r="A20185">
        <v>63014</v>
      </c>
      <c r="B20185" t="s">
        <v>1332</v>
      </c>
      <c r="C20185">
        <v>43208.39912037037</v>
      </c>
      <c r="D20185">
        <v>43208.495659722219</v>
      </c>
      <c r="E20185">
        <v>3</v>
      </c>
      <c r="F20185" t="s">
        <v>1333</v>
      </c>
      <c r="G20185" t="s">
        <v>7</v>
      </c>
    </row>
    <row r="20186" spans="1:7" x14ac:dyDescent="0.25">
      <c r="A20186">
        <v>63014</v>
      </c>
      <c r="B20186" t="s">
        <v>1332</v>
      </c>
      <c r="C20186">
        <v>43208.39912037037</v>
      </c>
      <c r="D20186">
        <v>43208.495659722219</v>
      </c>
      <c r="E20186">
        <v>3</v>
      </c>
      <c r="F20186" t="s">
        <v>1356</v>
      </c>
      <c r="G20186" t="s">
        <v>1410</v>
      </c>
    </row>
    <row r="20187" spans="1:7" x14ac:dyDescent="0.25">
      <c r="A20187">
        <v>63014</v>
      </c>
      <c r="B20187" t="s">
        <v>1332</v>
      </c>
      <c r="C20187">
        <v>43208.39912037037</v>
      </c>
      <c r="D20187">
        <v>43208.495659722219</v>
      </c>
      <c r="E20187">
        <v>3</v>
      </c>
      <c r="F20187" t="s">
        <v>1335</v>
      </c>
      <c r="G20187" t="s">
        <v>1723</v>
      </c>
    </row>
    <row r="20188" spans="1:7" x14ac:dyDescent="0.25">
      <c r="A20188">
        <v>63014</v>
      </c>
      <c r="B20188" t="s">
        <v>1332</v>
      </c>
      <c r="C20188">
        <v>43208.39912037037</v>
      </c>
      <c r="D20188">
        <v>43208.495659722219</v>
      </c>
      <c r="E20188">
        <v>3</v>
      </c>
      <c r="F20188" t="s">
        <v>1338</v>
      </c>
      <c r="G20188" t="s">
        <v>262</v>
      </c>
    </row>
    <row r="20189" spans="1:7" x14ac:dyDescent="0.25">
      <c r="A20189">
        <v>63021</v>
      </c>
      <c r="B20189" t="s">
        <v>1332</v>
      </c>
      <c r="C20189">
        <v>43208.458854166667</v>
      </c>
      <c r="D20189">
        <v>43208.460393518515</v>
      </c>
      <c r="E20189">
        <v>2</v>
      </c>
      <c r="F20189" t="s">
        <v>8</v>
      </c>
      <c r="G20189" t="s">
        <v>8</v>
      </c>
    </row>
    <row r="20190" spans="1:7" x14ac:dyDescent="0.25">
      <c r="A20190">
        <v>63037</v>
      </c>
      <c r="B20190" t="s">
        <v>1332</v>
      </c>
      <c r="C20190">
        <v>43208.742199074077</v>
      </c>
      <c r="D20190">
        <v>43210.37327546296</v>
      </c>
      <c r="E20190">
        <v>11</v>
      </c>
      <c r="F20190" t="s">
        <v>1333</v>
      </c>
      <c r="G20190" t="s">
        <v>7</v>
      </c>
    </row>
    <row r="20191" spans="1:7" x14ac:dyDescent="0.25">
      <c r="A20191">
        <v>63037</v>
      </c>
      <c r="B20191" t="s">
        <v>1332</v>
      </c>
      <c r="C20191">
        <v>43208.742199074077</v>
      </c>
      <c r="D20191">
        <v>43210.37327546296</v>
      </c>
      <c r="E20191">
        <v>11</v>
      </c>
      <c r="F20191" t="s">
        <v>1333</v>
      </c>
      <c r="G20191" t="s">
        <v>34</v>
      </c>
    </row>
    <row r="20192" spans="1:7" x14ac:dyDescent="0.25">
      <c r="A20192">
        <v>63037</v>
      </c>
      <c r="B20192" t="s">
        <v>1332</v>
      </c>
      <c r="C20192">
        <v>43208.742199074077</v>
      </c>
      <c r="D20192">
        <v>43210.37327546296</v>
      </c>
      <c r="E20192">
        <v>11</v>
      </c>
      <c r="F20192" t="s">
        <v>1356</v>
      </c>
      <c r="G20192" t="s">
        <v>3008</v>
      </c>
    </row>
    <row r="20193" spans="1:7" x14ac:dyDescent="0.25">
      <c r="A20193">
        <v>63039</v>
      </c>
      <c r="B20193" t="s">
        <v>1332</v>
      </c>
      <c r="C20193">
        <v>43208.818171296298</v>
      </c>
      <c r="D20193">
        <v>43217.315104166664</v>
      </c>
      <c r="E20193">
        <v>13</v>
      </c>
      <c r="F20193" t="s">
        <v>1335</v>
      </c>
      <c r="G20193" t="s">
        <v>1297</v>
      </c>
    </row>
    <row r="20194" spans="1:7" x14ac:dyDescent="0.25">
      <c r="A20194">
        <v>63058</v>
      </c>
      <c r="B20194" t="s">
        <v>1332</v>
      </c>
      <c r="C20194">
        <v>43209.675196759257</v>
      </c>
      <c r="D20194">
        <v>43209.675393518519</v>
      </c>
      <c r="E20194">
        <v>2</v>
      </c>
      <c r="F20194" t="s">
        <v>1333</v>
      </c>
      <c r="G20194" t="s">
        <v>7</v>
      </c>
    </row>
    <row r="20195" spans="1:7" x14ac:dyDescent="0.25">
      <c r="A20195">
        <v>63079</v>
      </c>
      <c r="B20195" t="s">
        <v>1332</v>
      </c>
      <c r="C20195">
        <v>43276.312928240739</v>
      </c>
      <c r="D20195">
        <v>43305.361631944441</v>
      </c>
      <c r="E20195">
        <v>5</v>
      </c>
      <c r="F20195" t="s">
        <v>1333</v>
      </c>
      <c r="G20195" t="s">
        <v>34</v>
      </c>
    </row>
    <row r="20196" spans="1:7" x14ac:dyDescent="0.25">
      <c r="A20196">
        <v>63079</v>
      </c>
      <c r="B20196" t="s">
        <v>1332</v>
      </c>
      <c r="C20196">
        <v>43276.312928240739</v>
      </c>
      <c r="D20196">
        <v>43305.361631944441</v>
      </c>
      <c r="E20196">
        <v>5</v>
      </c>
      <c r="F20196" t="s">
        <v>1334</v>
      </c>
      <c r="G20196" t="s">
        <v>14</v>
      </c>
    </row>
    <row r="20197" spans="1:7" x14ac:dyDescent="0.25">
      <c r="A20197">
        <v>63083</v>
      </c>
      <c r="B20197" t="s">
        <v>1332</v>
      </c>
      <c r="C20197">
        <v>43962.588379629633</v>
      </c>
      <c r="D20197">
        <v>43962.588379629633</v>
      </c>
      <c r="E20197">
        <v>1</v>
      </c>
      <c r="F20197" t="s">
        <v>1338</v>
      </c>
      <c r="G20197" t="s">
        <v>118</v>
      </c>
    </row>
    <row r="20198" spans="1:7" x14ac:dyDescent="0.25">
      <c r="A20198">
        <v>63083</v>
      </c>
      <c r="B20198" t="s">
        <v>1332</v>
      </c>
      <c r="C20198">
        <v>43962.588379629633</v>
      </c>
      <c r="D20198">
        <v>43962.588379629633</v>
      </c>
      <c r="E20198">
        <v>1</v>
      </c>
      <c r="F20198" t="s">
        <v>1338</v>
      </c>
      <c r="G20198" t="s">
        <v>106</v>
      </c>
    </row>
    <row r="20199" spans="1:7" x14ac:dyDescent="0.25">
      <c r="A20199">
        <v>63083</v>
      </c>
      <c r="B20199" t="s">
        <v>1332</v>
      </c>
      <c r="C20199">
        <v>43962.588379629633</v>
      </c>
      <c r="D20199">
        <v>43962.588379629633</v>
      </c>
      <c r="E20199">
        <v>1</v>
      </c>
      <c r="F20199" t="s">
        <v>1338</v>
      </c>
      <c r="G20199" t="s">
        <v>254</v>
      </c>
    </row>
    <row r="20200" spans="1:7" x14ac:dyDescent="0.25">
      <c r="A20200">
        <v>63083</v>
      </c>
      <c r="B20200" t="s">
        <v>1332</v>
      </c>
      <c r="C20200">
        <v>43962.588379629633</v>
      </c>
      <c r="D20200">
        <v>43962.588379629633</v>
      </c>
      <c r="E20200">
        <v>1</v>
      </c>
      <c r="F20200" t="s">
        <v>1338</v>
      </c>
      <c r="G20200" t="s">
        <v>125</v>
      </c>
    </row>
    <row r="20201" spans="1:7" x14ac:dyDescent="0.25">
      <c r="A20201">
        <v>63083</v>
      </c>
      <c r="B20201" t="s">
        <v>1332</v>
      </c>
      <c r="C20201">
        <v>43962.588379629633</v>
      </c>
      <c r="D20201">
        <v>43962.588379629633</v>
      </c>
      <c r="E20201">
        <v>1</v>
      </c>
      <c r="F20201" t="s">
        <v>1338</v>
      </c>
      <c r="G20201" t="s">
        <v>151</v>
      </c>
    </row>
    <row r="20202" spans="1:7" x14ac:dyDescent="0.25">
      <c r="A20202">
        <v>63083</v>
      </c>
      <c r="B20202" t="s">
        <v>1332</v>
      </c>
      <c r="C20202">
        <v>43962.588379629633</v>
      </c>
      <c r="D20202">
        <v>43962.588379629633</v>
      </c>
      <c r="E20202">
        <v>1</v>
      </c>
      <c r="F20202" t="s">
        <v>1338</v>
      </c>
      <c r="G20202" t="s">
        <v>167</v>
      </c>
    </row>
    <row r="20203" spans="1:7" x14ac:dyDescent="0.25">
      <c r="A20203">
        <v>63119</v>
      </c>
      <c r="B20203" t="s">
        <v>1332</v>
      </c>
      <c r="C20203">
        <v>43287.576921296299</v>
      </c>
      <c r="D20203">
        <v>43440.347870370373</v>
      </c>
      <c r="E20203">
        <v>4</v>
      </c>
      <c r="F20203" t="s">
        <v>1338</v>
      </c>
      <c r="G20203" t="s">
        <v>338</v>
      </c>
    </row>
    <row r="20204" spans="1:7" x14ac:dyDescent="0.25">
      <c r="A20204">
        <v>63119</v>
      </c>
      <c r="B20204" t="s">
        <v>1332</v>
      </c>
      <c r="C20204">
        <v>43287.576921296299</v>
      </c>
      <c r="D20204">
        <v>43440.347870370373</v>
      </c>
      <c r="E20204">
        <v>4</v>
      </c>
      <c r="F20204" t="s">
        <v>1338</v>
      </c>
      <c r="G20204" t="s">
        <v>1193</v>
      </c>
    </row>
    <row r="20205" spans="1:7" x14ac:dyDescent="0.25">
      <c r="A20205">
        <v>63149</v>
      </c>
      <c r="B20205" t="s">
        <v>1332</v>
      </c>
      <c r="C20205">
        <v>43215.449317129627</v>
      </c>
      <c r="D20205">
        <v>43215.449317129627</v>
      </c>
      <c r="E20205">
        <v>1</v>
      </c>
      <c r="F20205" t="s">
        <v>1333</v>
      </c>
      <c r="G20205" t="s">
        <v>7</v>
      </c>
    </row>
    <row r="20206" spans="1:7" x14ac:dyDescent="0.25">
      <c r="A20206">
        <v>63152</v>
      </c>
      <c r="B20206" t="s">
        <v>1332</v>
      </c>
      <c r="C20206">
        <v>43215.530138888891</v>
      </c>
      <c r="D20206">
        <v>43215.530856481484</v>
      </c>
      <c r="E20206">
        <v>3</v>
      </c>
      <c r="F20206" t="s">
        <v>1333</v>
      </c>
      <c r="G20206" t="s">
        <v>7</v>
      </c>
    </row>
    <row r="20207" spans="1:7" x14ac:dyDescent="0.25">
      <c r="A20207">
        <v>63152</v>
      </c>
      <c r="B20207" t="s">
        <v>1332</v>
      </c>
      <c r="C20207">
        <v>43215.530138888891</v>
      </c>
      <c r="D20207">
        <v>43215.530856481484</v>
      </c>
      <c r="E20207">
        <v>3</v>
      </c>
      <c r="F20207" t="s">
        <v>1356</v>
      </c>
      <c r="G20207" t="s">
        <v>1435</v>
      </c>
    </row>
    <row r="20208" spans="1:7" x14ac:dyDescent="0.25">
      <c r="A20208">
        <v>63152</v>
      </c>
      <c r="B20208" t="s">
        <v>1332</v>
      </c>
      <c r="C20208">
        <v>43215.530138888891</v>
      </c>
      <c r="D20208">
        <v>43215.530856481484</v>
      </c>
      <c r="E20208">
        <v>3</v>
      </c>
      <c r="F20208" t="s">
        <v>1338</v>
      </c>
      <c r="G20208" t="s">
        <v>147</v>
      </c>
    </row>
    <row r="20209" spans="1:7" x14ac:dyDescent="0.25">
      <c r="A20209">
        <v>63156</v>
      </c>
      <c r="B20209" t="s">
        <v>1332</v>
      </c>
      <c r="C20209">
        <v>43215.449675925927</v>
      </c>
      <c r="D20209">
        <v>43215.45207175926</v>
      </c>
      <c r="E20209">
        <v>3</v>
      </c>
      <c r="F20209" t="s">
        <v>1333</v>
      </c>
      <c r="G20209" t="s">
        <v>7</v>
      </c>
    </row>
    <row r="20210" spans="1:7" x14ac:dyDescent="0.25">
      <c r="A20210">
        <v>63167</v>
      </c>
      <c r="B20210" t="s">
        <v>1332</v>
      </c>
      <c r="C20210">
        <v>43215.624155092592</v>
      </c>
      <c r="D20210">
        <v>43215.625069444446</v>
      </c>
      <c r="E20210">
        <v>3</v>
      </c>
      <c r="F20210" t="s">
        <v>1333</v>
      </c>
      <c r="G20210" t="s">
        <v>7</v>
      </c>
    </row>
    <row r="20211" spans="1:7" x14ac:dyDescent="0.25">
      <c r="A20211">
        <v>63167</v>
      </c>
      <c r="B20211" t="s">
        <v>1332</v>
      </c>
      <c r="C20211">
        <v>43215.624155092592</v>
      </c>
      <c r="D20211">
        <v>43215.625069444446</v>
      </c>
      <c r="E20211">
        <v>3</v>
      </c>
      <c r="F20211" t="s">
        <v>1333</v>
      </c>
      <c r="G20211" t="s">
        <v>34</v>
      </c>
    </row>
    <row r="20212" spans="1:7" x14ac:dyDescent="0.25">
      <c r="A20212">
        <v>63175</v>
      </c>
      <c r="B20212" t="s">
        <v>1332</v>
      </c>
      <c r="C20212">
        <v>43215.926099537035</v>
      </c>
      <c r="D20212">
        <v>43215.927465277775</v>
      </c>
      <c r="E20212">
        <v>4</v>
      </c>
      <c r="F20212" t="s">
        <v>1356</v>
      </c>
      <c r="G20212" t="s">
        <v>1548</v>
      </c>
    </row>
    <row r="20213" spans="1:7" x14ac:dyDescent="0.25">
      <c r="A20213">
        <v>63184</v>
      </c>
      <c r="B20213" t="s">
        <v>1332</v>
      </c>
      <c r="C20213">
        <v>43216.451898148145</v>
      </c>
      <c r="D20213">
        <v>43217.524328703701</v>
      </c>
      <c r="E20213">
        <v>5</v>
      </c>
      <c r="F20213" t="s">
        <v>1333</v>
      </c>
      <c r="G20213" t="s">
        <v>7</v>
      </c>
    </row>
    <row r="20214" spans="1:7" x14ac:dyDescent="0.25">
      <c r="A20214">
        <v>63184</v>
      </c>
      <c r="B20214" t="s">
        <v>1332</v>
      </c>
      <c r="C20214">
        <v>43216.451898148145</v>
      </c>
      <c r="D20214">
        <v>43217.524328703701</v>
      </c>
      <c r="E20214">
        <v>5</v>
      </c>
      <c r="F20214" t="s">
        <v>1356</v>
      </c>
      <c r="G20214" t="s">
        <v>1725</v>
      </c>
    </row>
    <row r="20215" spans="1:7" x14ac:dyDescent="0.25">
      <c r="A20215">
        <v>63212</v>
      </c>
      <c r="B20215" t="s">
        <v>1332</v>
      </c>
      <c r="C20215">
        <v>43217.640659722223</v>
      </c>
      <c r="D20215">
        <v>43217.715810185182</v>
      </c>
      <c r="E20215">
        <v>4</v>
      </c>
      <c r="F20215" t="s">
        <v>1333</v>
      </c>
      <c r="G20215" t="s">
        <v>13</v>
      </c>
    </row>
    <row r="20216" spans="1:7" x14ac:dyDescent="0.25">
      <c r="A20216">
        <v>63212</v>
      </c>
      <c r="B20216" t="s">
        <v>1332</v>
      </c>
      <c r="C20216">
        <v>43217.640659722223</v>
      </c>
      <c r="D20216">
        <v>43217.715810185182</v>
      </c>
      <c r="E20216">
        <v>4</v>
      </c>
      <c r="F20216" t="s">
        <v>1334</v>
      </c>
      <c r="G20216" t="s">
        <v>202</v>
      </c>
    </row>
    <row r="20217" spans="1:7" x14ac:dyDescent="0.25">
      <c r="A20217">
        <v>63212</v>
      </c>
      <c r="B20217" t="s">
        <v>1332</v>
      </c>
      <c r="C20217">
        <v>43217.640659722223</v>
      </c>
      <c r="D20217">
        <v>43217.715810185182</v>
      </c>
      <c r="E20217">
        <v>4</v>
      </c>
      <c r="F20217" t="s">
        <v>1338</v>
      </c>
      <c r="G20217" t="s">
        <v>159</v>
      </c>
    </row>
    <row r="20218" spans="1:7" x14ac:dyDescent="0.25">
      <c r="A20218">
        <v>63212</v>
      </c>
      <c r="B20218" t="s">
        <v>1332</v>
      </c>
      <c r="C20218">
        <v>43217.640659722223</v>
      </c>
      <c r="D20218">
        <v>43217.715810185182</v>
      </c>
      <c r="E20218">
        <v>4</v>
      </c>
      <c r="F20218" t="s">
        <v>1356</v>
      </c>
      <c r="G20218" t="s">
        <v>1522</v>
      </c>
    </row>
    <row r="20219" spans="1:7" x14ac:dyDescent="0.25">
      <c r="A20219">
        <v>63212</v>
      </c>
      <c r="B20219" t="s">
        <v>1332</v>
      </c>
      <c r="C20219">
        <v>43217.640659722223</v>
      </c>
      <c r="D20219">
        <v>43217.715810185182</v>
      </c>
      <c r="E20219">
        <v>4</v>
      </c>
      <c r="F20219" t="s">
        <v>1334</v>
      </c>
      <c r="G20219" t="s">
        <v>894</v>
      </c>
    </row>
    <row r="20220" spans="1:7" x14ac:dyDescent="0.25">
      <c r="A20220">
        <v>63212</v>
      </c>
      <c r="B20220" t="s">
        <v>1332</v>
      </c>
      <c r="C20220">
        <v>43217.640659722223</v>
      </c>
      <c r="D20220">
        <v>43217.715810185182</v>
      </c>
      <c r="E20220">
        <v>4</v>
      </c>
      <c r="F20220" t="s">
        <v>1338</v>
      </c>
      <c r="G20220" t="s">
        <v>101</v>
      </c>
    </row>
    <row r="20221" spans="1:7" x14ac:dyDescent="0.25">
      <c r="A20221">
        <v>63212</v>
      </c>
      <c r="B20221" t="s">
        <v>1332</v>
      </c>
      <c r="C20221">
        <v>43217.640659722223</v>
      </c>
      <c r="D20221">
        <v>43217.715810185182</v>
      </c>
      <c r="E20221">
        <v>4</v>
      </c>
      <c r="F20221" t="s">
        <v>1338</v>
      </c>
      <c r="G20221" t="s">
        <v>125</v>
      </c>
    </row>
    <row r="20222" spans="1:7" x14ac:dyDescent="0.25">
      <c r="A20222">
        <v>63212</v>
      </c>
      <c r="B20222" t="s">
        <v>1332</v>
      </c>
      <c r="C20222">
        <v>43217.640659722223</v>
      </c>
      <c r="D20222">
        <v>43217.715810185182</v>
      </c>
      <c r="E20222">
        <v>4</v>
      </c>
      <c r="F20222" t="s">
        <v>1334</v>
      </c>
      <c r="G20222" t="s">
        <v>1115</v>
      </c>
    </row>
    <row r="20223" spans="1:7" x14ac:dyDescent="0.25">
      <c r="A20223">
        <v>63212</v>
      </c>
      <c r="B20223" t="s">
        <v>1332</v>
      </c>
      <c r="C20223">
        <v>43217.640659722223</v>
      </c>
      <c r="D20223">
        <v>43217.715810185182</v>
      </c>
      <c r="E20223">
        <v>4</v>
      </c>
      <c r="F20223" t="s">
        <v>1334</v>
      </c>
      <c r="G20223" t="s">
        <v>1183</v>
      </c>
    </row>
    <row r="20224" spans="1:7" x14ac:dyDescent="0.25">
      <c r="A20224">
        <v>63212</v>
      </c>
      <c r="B20224" t="s">
        <v>1332</v>
      </c>
      <c r="C20224">
        <v>43217.640659722223</v>
      </c>
      <c r="D20224">
        <v>43217.715810185182</v>
      </c>
      <c r="E20224">
        <v>4</v>
      </c>
      <c r="F20224" t="s">
        <v>1334</v>
      </c>
      <c r="G20224" t="s">
        <v>203</v>
      </c>
    </row>
    <row r="20225" spans="1:7" x14ac:dyDescent="0.25">
      <c r="A20225">
        <v>63212</v>
      </c>
      <c r="B20225" t="s">
        <v>1332</v>
      </c>
      <c r="C20225">
        <v>43217.640659722223</v>
      </c>
      <c r="D20225">
        <v>43217.715810185182</v>
      </c>
      <c r="E20225">
        <v>4</v>
      </c>
      <c r="F20225" t="s">
        <v>1334</v>
      </c>
      <c r="G20225" t="s">
        <v>1051</v>
      </c>
    </row>
    <row r="20226" spans="1:7" x14ac:dyDescent="0.25">
      <c r="A20226">
        <v>63212</v>
      </c>
      <c r="B20226" t="s">
        <v>1332</v>
      </c>
      <c r="C20226">
        <v>43217.640659722223</v>
      </c>
      <c r="D20226">
        <v>43217.715810185182</v>
      </c>
      <c r="E20226">
        <v>4</v>
      </c>
      <c r="F20226" t="s">
        <v>1356</v>
      </c>
      <c r="G20226" t="s">
        <v>2271</v>
      </c>
    </row>
    <row r="20227" spans="1:7" x14ac:dyDescent="0.25">
      <c r="A20227">
        <v>63212</v>
      </c>
      <c r="B20227" t="s">
        <v>1332</v>
      </c>
      <c r="C20227">
        <v>43217.640659722223</v>
      </c>
      <c r="D20227">
        <v>43217.715810185182</v>
      </c>
      <c r="E20227">
        <v>4</v>
      </c>
      <c r="F20227" t="s">
        <v>1334</v>
      </c>
      <c r="G20227" t="s">
        <v>474</v>
      </c>
    </row>
    <row r="20228" spans="1:7" x14ac:dyDescent="0.25">
      <c r="A20228">
        <v>63229</v>
      </c>
      <c r="B20228" t="s">
        <v>1332</v>
      </c>
      <c r="C20228">
        <v>43220.412303240744</v>
      </c>
      <c r="D20228">
        <v>43308.783032407409</v>
      </c>
      <c r="E20228">
        <v>10</v>
      </c>
      <c r="F20228" t="s">
        <v>1333</v>
      </c>
      <c r="G20228" t="s">
        <v>7</v>
      </c>
    </row>
    <row r="20229" spans="1:7" x14ac:dyDescent="0.25">
      <c r="A20229">
        <v>63243</v>
      </c>
      <c r="B20229" t="s">
        <v>1332</v>
      </c>
      <c r="C20229">
        <v>43223.920347222222</v>
      </c>
      <c r="D20229">
        <v>43223.920671296299</v>
      </c>
      <c r="E20229">
        <v>2</v>
      </c>
      <c r="F20229" t="s">
        <v>1338</v>
      </c>
      <c r="G20229" t="s">
        <v>311</v>
      </c>
    </row>
    <row r="20230" spans="1:7" x14ac:dyDescent="0.25">
      <c r="A20230">
        <v>63247</v>
      </c>
      <c r="B20230" t="s">
        <v>1332</v>
      </c>
      <c r="C20230">
        <v>43222.444861111115</v>
      </c>
      <c r="D20230">
        <v>43222.445787037039</v>
      </c>
      <c r="E20230">
        <v>4</v>
      </c>
      <c r="F20230" t="s">
        <v>1333</v>
      </c>
      <c r="G20230" t="s">
        <v>7</v>
      </c>
    </row>
    <row r="20231" spans="1:7" x14ac:dyDescent="0.25">
      <c r="A20231">
        <v>63247</v>
      </c>
      <c r="B20231" t="s">
        <v>1332</v>
      </c>
      <c r="C20231">
        <v>43222.444861111115</v>
      </c>
      <c r="D20231">
        <v>43222.445787037039</v>
      </c>
      <c r="E20231">
        <v>4</v>
      </c>
      <c r="F20231" t="s">
        <v>1338</v>
      </c>
      <c r="G20231" t="s">
        <v>818</v>
      </c>
    </row>
    <row r="20232" spans="1:7" x14ac:dyDescent="0.25">
      <c r="A20232">
        <v>63247</v>
      </c>
      <c r="B20232" t="s">
        <v>1332</v>
      </c>
      <c r="C20232">
        <v>43222.444861111115</v>
      </c>
      <c r="D20232">
        <v>43222.445787037039</v>
      </c>
      <c r="E20232">
        <v>4</v>
      </c>
      <c r="F20232" t="s">
        <v>1338</v>
      </c>
      <c r="G20232" t="s">
        <v>817</v>
      </c>
    </row>
    <row r="20233" spans="1:7" x14ac:dyDescent="0.25">
      <c r="A20233">
        <v>63247</v>
      </c>
      <c r="B20233" t="s">
        <v>1332</v>
      </c>
      <c r="C20233">
        <v>43222.444861111115</v>
      </c>
      <c r="D20233">
        <v>43222.445787037039</v>
      </c>
      <c r="E20233">
        <v>4</v>
      </c>
      <c r="F20233" t="s">
        <v>1338</v>
      </c>
      <c r="G20233" t="s">
        <v>257</v>
      </c>
    </row>
    <row r="20234" spans="1:7" x14ac:dyDescent="0.25">
      <c r="A20234">
        <v>63247</v>
      </c>
      <c r="B20234" t="s">
        <v>1332</v>
      </c>
      <c r="C20234">
        <v>43222.444861111115</v>
      </c>
      <c r="D20234">
        <v>43222.445787037039</v>
      </c>
      <c r="E20234">
        <v>4</v>
      </c>
      <c r="F20234" t="s">
        <v>1338</v>
      </c>
      <c r="G20234" t="s">
        <v>119</v>
      </c>
    </row>
    <row r="20235" spans="1:7" x14ac:dyDescent="0.25">
      <c r="A20235">
        <v>63251</v>
      </c>
      <c r="B20235" t="s">
        <v>1332</v>
      </c>
      <c r="C20235">
        <v>43222.533055555556</v>
      </c>
      <c r="D20235">
        <v>43222.575173611112</v>
      </c>
      <c r="E20235">
        <v>7</v>
      </c>
      <c r="F20235" t="s">
        <v>1338</v>
      </c>
      <c r="G20235" t="s">
        <v>119</v>
      </c>
    </row>
    <row r="20236" spans="1:7" x14ac:dyDescent="0.25">
      <c r="A20236">
        <v>63251</v>
      </c>
      <c r="B20236" t="s">
        <v>1332</v>
      </c>
      <c r="C20236">
        <v>43222.533055555556</v>
      </c>
      <c r="D20236">
        <v>43222.575173611112</v>
      </c>
      <c r="E20236">
        <v>7</v>
      </c>
      <c r="F20236" t="s">
        <v>1338</v>
      </c>
      <c r="G20236" t="s">
        <v>123</v>
      </c>
    </row>
    <row r="20237" spans="1:7" x14ac:dyDescent="0.25">
      <c r="A20237">
        <v>63251</v>
      </c>
      <c r="B20237" t="s">
        <v>1332</v>
      </c>
      <c r="C20237">
        <v>43222.533055555556</v>
      </c>
      <c r="D20237">
        <v>43222.575173611112</v>
      </c>
      <c r="E20237">
        <v>7</v>
      </c>
      <c r="F20237" t="s">
        <v>1356</v>
      </c>
      <c r="G20237" t="s">
        <v>2021</v>
      </c>
    </row>
    <row r="20238" spans="1:7" x14ac:dyDescent="0.25">
      <c r="A20238">
        <v>63251</v>
      </c>
      <c r="B20238" t="s">
        <v>1332</v>
      </c>
      <c r="C20238">
        <v>43222.533055555556</v>
      </c>
      <c r="D20238">
        <v>43222.575173611112</v>
      </c>
      <c r="E20238">
        <v>7</v>
      </c>
      <c r="F20238" t="s">
        <v>1338</v>
      </c>
      <c r="G20238" t="s">
        <v>409</v>
      </c>
    </row>
    <row r="20239" spans="1:7" x14ac:dyDescent="0.25">
      <c r="A20239">
        <v>63251</v>
      </c>
      <c r="B20239" t="s">
        <v>1332</v>
      </c>
      <c r="C20239">
        <v>43222.533055555556</v>
      </c>
      <c r="D20239">
        <v>43222.575173611112</v>
      </c>
      <c r="E20239">
        <v>7</v>
      </c>
      <c r="F20239" t="s">
        <v>1338</v>
      </c>
      <c r="G20239" t="s">
        <v>115</v>
      </c>
    </row>
    <row r="20240" spans="1:7" x14ac:dyDescent="0.25">
      <c r="A20240">
        <v>63251</v>
      </c>
      <c r="B20240" t="s">
        <v>1332</v>
      </c>
      <c r="C20240">
        <v>43222.533055555556</v>
      </c>
      <c r="D20240">
        <v>43222.575173611112</v>
      </c>
      <c r="E20240">
        <v>7</v>
      </c>
      <c r="F20240" t="s">
        <v>1338</v>
      </c>
      <c r="G20240" t="s">
        <v>82</v>
      </c>
    </row>
    <row r="20241" spans="1:7" x14ac:dyDescent="0.25">
      <c r="A20241">
        <v>63251</v>
      </c>
      <c r="B20241" t="s">
        <v>1332</v>
      </c>
      <c r="C20241">
        <v>43222.533055555556</v>
      </c>
      <c r="D20241">
        <v>43222.575173611112</v>
      </c>
      <c r="E20241">
        <v>7</v>
      </c>
      <c r="F20241" t="s">
        <v>1356</v>
      </c>
      <c r="G20241" t="s">
        <v>1358</v>
      </c>
    </row>
    <row r="20242" spans="1:7" x14ac:dyDescent="0.25">
      <c r="A20242">
        <v>63252</v>
      </c>
      <c r="B20242" t="s">
        <v>1332</v>
      </c>
      <c r="C20242">
        <v>43222.546354166669</v>
      </c>
      <c r="D20242">
        <v>43222.546516203707</v>
      </c>
      <c r="E20242">
        <v>2</v>
      </c>
      <c r="F20242" t="s">
        <v>1356</v>
      </c>
      <c r="G20242" t="s">
        <v>1389</v>
      </c>
    </row>
    <row r="20243" spans="1:7" x14ac:dyDescent="0.25">
      <c r="A20243">
        <v>63255</v>
      </c>
      <c r="B20243" t="s">
        <v>1332</v>
      </c>
      <c r="C20243">
        <v>43222.597187500003</v>
      </c>
      <c r="D20243">
        <v>43222.763645833336</v>
      </c>
      <c r="E20243">
        <v>3</v>
      </c>
      <c r="F20243" t="s">
        <v>1333</v>
      </c>
      <c r="G20243" t="s">
        <v>7</v>
      </c>
    </row>
    <row r="20244" spans="1:7" x14ac:dyDescent="0.25">
      <c r="A20244">
        <v>63264</v>
      </c>
      <c r="B20244" t="s">
        <v>1332</v>
      </c>
      <c r="C20244">
        <v>43222.906388888892</v>
      </c>
      <c r="D20244">
        <v>43222.917592592596</v>
      </c>
      <c r="E20244">
        <v>5</v>
      </c>
      <c r="F20244" t="s">
        <v>1334</v>
      </c>
      <c r="G20244" t="s">
        <v>6</v>
      </c>
    </row>
    <row r="20245" spans="1:7" x14ac:dyDescent="0.25">
      <c r="A20245">
        <v>63278</v>
      </c>
      <c r="B20245" t="s">
        <v>1332</v>
      </c>
      <c r="C20245">
        <v>43223.540752314817</v>
      </c>
      <c r="D20245">
        <v>43223.543958333335</v>
      </c>
      <c r="E20245">
        <v>3</v>
      </c>
      <c r="F20245" t="s">
        <v>1335</v>
      </c>
      <c r="G20245" t="s">
        <v>357</v>
      </c>
    </row>
    <row r="20246" spans="1:7" x14ac:dyDescent="0.25">
      <c r="A20246">
        <v>63287</v>
      </c>
      <c r="B20246" t="s">
        <v>1332</v>
      </c>
      <c r="C20246">
        <v>43242.382974537039</v>
      </c>
      <c r="D20246">
        <v>43347.414050925923</v>
      </c>
      <c r="E20246">
        <v>6</v>
      </c>
      <c r="F20246" t="s">
        <v>1338</v>
      </c>
      <c r="G20246" t="s">
        <v>319</v>
      </c>
    </row>
    <row r="20247" spans="1:7" x14ac:dyDescent="0.25">
      <c r="A20247">
        <v>63287</v>
      </c>
      <c r="B20247" t="s">
        <v>1332</v>
      </c>
      <c r="C20247">
        <v>43242.382974537039</v>
      </c>
      <c r="D20247">
        <v>43347.414050925923</v>
      </c>
      <c r="E20247">
        <v>6</v>
      </c>
      <c r="F20247" t="s">
        <v>1338</v>
      </c>
      <c r="G20247" t="s">
        <v>106</v>
      </c>
    </row>
    <row r="20248" spans="1:7" x14ac:dyDescent="0.25">
      <c r="A20248">
        <v>63287</v>
      </c>
      <c r="B20248" t="s">
        <v>1332</v>
      </c>
      <c r="C20248">
        <v>43242.382974537039</v>
      </c>
      <c r="D20248">
        <v>43347.414050925923</v>
      </c>
      <c r="E20248">
        <v>6</v>
      </c>
      <c r="F20248" t="s">
        <v>1338</v>
      </c>
      <c r="G20248" t="s">
        <v>127</v>
      </c>
    </row>
    <row r="20249" spans="1:7" x14ac:dyDescent="0.25">
      <c r="A20249">
        <v>63287</v>
      </c>
      <c r="B20249" t="s">
        <v>1332</v>
      </c>
      <c r="C20249">
        <v>43242.382974537039</v>
      </c>
      <c r="D20249">
        <v>43347.414050925923</v>
      </c>
      <c r="E20249">
        <v>6</v>
      </c>
      <c r="F20249" t="s">
        <v>1338</v>
      </c>
      <c r="G20249" t="s">
        <v>147</v>
      </c>
    </row>
    <row r="20250" spans="1:7" x14ac:dyDescent="0.25">
      <c r="A20250">
        <v>63287</v>
      </c>
      <c r="B20250" t="s">
        <v>1332</v>
      </c>
      <c r="C20250">
        <v>43242.382974537039</v>
      </c>
      <c r="D20250">
        <v>43347.414050925923</v>
      </c>
      <c r="E20250">
        <v>6</v>
      </c>
      <c r="F20250" t="s">
        <v>1338</v>
      </c>
      <c r="G20250" t="s">
        <v>116</v>
      </c>
    </row>
    <row r="20251" spans="1:7" x14ac:dyDescent="0.25">
      <c r="A20251">
        <v>63287</v>
      </c>
      <c r="B20251" t="s">
        <v>1332</v>
      </c>
      <c r="C20251">
        <v>43242.382974537039</v>
      </c>
      <c r="D20251">
        <v>43347.414050925923</v>
      </c>
      <c r="E20251">
        <v>6</v>
      </c>
      <c r="F20251" t="s">
        <v>1338</v>
      </c>
      <c r="G20251" t="s">
        <v>114</v>
      </c>
    </row>
    <row r="20252" spans="1:7" x14ac:dyDescent="0.25">
      <c r="A20252">
        <v>63287</v>
      </c>
      <c r="B20252" t="s">
        <v>1332</v>
      </c>
      <c r="C20252">
        <v>43242.382974537039</v>
      </c>
      <c r="D20252">
        <v>43347.414050925923</v>
      </c>
      <c r="E20252">
        <v>6</v>
      </c>
      <c r="F20252" t="s">
        <v>1338</v>
      </c>
      <c r="G20252" t="s">
        <v>151</v>
      </c>
    </row>
    <row r="20253" spans="1:7" x14ac:dyDescent="0.25">
      <c r="A20253">
        <v>63287</v>
      </c>
      <c r="B20253" t="s">
        <v>1332</v>
      </c>
      <c r="C20253">
        <v>43242.382974537039</v>
      </c>
      <c r="D20253">
        <v>43347.414050925923</v>
      </c>
      <c r="E20253">
        <v>6</v>
      </c>
      <c r="F20253" t="s">
        <v>1338</v>
      </c>
      <c r="G20253" t="s">
        <v>109</v>
      </c>
    </row>
    <row r="20254" spans="1:7" x14ac:dyDescent="0.25">
      <c r="A20254">
        <v>63287</v>
      </c>
      <c r="B20254" t="s">
        <v>1332</v>
      </c>
      <c r="C20254">
        <v>43242.382974537039</v>
      </c>
      <c r="D20254">
        <v>43347.414050925923</v>
      </c>
      <c r="E20254">
        <v>6</v>
      </c>
      <c r="F20254" t="s">
        <v>1338</v>
      </c>
      <c r="G20254" t="s">
        <v>119</v>
      </c>
    </row>
    <row r="20255" spans="1:7" x14ac:dyDescent="0.25">
      <c r="A20255">
        <v>63296</v>
      </c>
      <c r="B20255" t="s">
        <v>1332</v>
      </c>
      <c r="C20255">
        <v>43224.457731481481</v>
      </c>
      <c r="D20255">
        <v>43224.458854166667</v>
      </c>
      <c r="E20255">
        <v>4</v>
      </c>
      <c r="F20255" t="s">
        <v>1338</v>
      </c>
      <c r="G20255" t="s">
        <v>234</v>
      </c>
    </row>
    <row r="20256" spans="1:7" x14ac:dyDescent="0.25">
      <c r="A20256">
        <v>63296</v>
      </c>
      <c r="B20256" t="s">
        <v>1332</v>
      </c>
      <c r="C20256">
        <v>43224.457731481481</v>
      </c>
      <c r="D20256">
        <v>43224.458854166667</v>
      </c>
      <c r="E20256">
        <v>4</v>
      </c>
      <c r="F20256" t="s">
        <v>1356</v>
      </c>
      <c r="G20256" t="s">
        <v>2912</v>
      </c>
    </row>
    <row r="20257" spans="1:7" x14ac:dyDescent="0.25">
      <c r="A20257">
        <v>63296</v>
      </c>
      <c r="B20257" t="s">
        <v>1332</v>
      </c>
      <c r="C20257">
        <v>43224.457731481481</v>
      </c>
      <c r="D20257">
        <v>43224.458854166667</v>
      </c>
      <c r="E20257">
        <v>4</v>
      </c>
      <c r="F20257" t="s">
        <v>1356</v>
      </c>
      <c r="G20257" t="s">
        <v>1689</v>
      </c>
    </row>
    <row r="20258" spans="1:7" x14ac:dyDescent="0.25">
      <c r="A20258">
        <v>63296</v>
      </c>
      <c r="B20258" t="s">
        <v>1332</v>
      </c>
      <c r="C20258">
        <v>43224.457731481481</v>
      </c>
      <c r="D20258">
        <v>43224.458854166667</v>
      </c>
      <c r="E20258">
        <v>4</v>
      </c>
      <c r="F20258" t="s">
        <v>1356</v>
      </c>
      <c r="G20258" t="s">
        <v>1892</v>
      </c>
    </row>
    <row r="20259" spans="1:7" x14ac:dyDescent="0.25">
      <c r="A20259">
        <v>63296</v>
      </c>
      <c r="B20259" t="s">
        <v>1332</v>
      </c>
      <c r="C20259">
        <v>43224.457731481481</v>
      </c>
      <c r="D20259">
        <v>43224.458854166667</v>
      </c>
      <c r="E20259">
        <v>4</v>
      </c>
      <c r="F20259" t="s">
        <v>1356</v>
      </c>
      <c r="G20259" t="s">
        <v>2638</v>
      </c>
    </row>
    <row r="20260" spans="1:7" x14ac:dyDescent="0.25">
      <c r="A20260">
        <v>63296</v>
      </c>
      <c r="B20260" t="s">
        <v>1332</v>
      </c>
      <c r="C20260">
        <v>43224.457731481481</v>
      </c>
      <c r="D20260">
        <v>43224.458854166667</v>
      </c>
      <c r="E20260">
        <v>4</v>
      </c>
      <c r="F20260" t="s">
        <v>1356</v>
      </c>
      <c r="G20260" t="s">
        <v>3009</v>
      </c>
    </row>
    <row r="20261" spans="1:7" x14ac:dyDescent="0.25">
      <c r="A20261">
        <v>63296</v>
      </c>
      <c r="B20261" t="s">
        <v>1332</v>
      </c>
      <c r="C20261">
        <v>43224.457731481481</v>
      </c>
      <c r="D20261">
        <v>43224.458854166667</v>
      </c>
      <c r="E20261">
        <v>4</v>
      </c>
      <c r="F20261" t="s">
        <v>1335</v>
      </c>
      <c r="G20261" t="s">
        <v>1133</v>
      </c>
    </row>
    <row r="20262" spans="1:7" x14ac:dyDescent="0.25">
      <c r="A20262">
        <v>63296</v>
      </c>
      <c r="B20262" t="s">
        <v>1332</v>
      </c>
      <c r="C20262">
        <v>43224.457731481481</v>
      </c>
      <c r="D20262">
        <v>43224.458854166667</v>
      </c>
      <c r="E20262">
        <v>4</v>
      </c>
      <c r="F20262" t="s">
        <v>1356</v>
      </c>
      <c r="G20262" t="s">
        <v>3010</v>
      </c>
    </row>
    <row r="20263" spans="1:7" x14ac:dyDescent="0.25">
      <c r="A20263">
        <v>63296</v>
      </c>
      <c r="B20263" t="s">
        <v>1332</v>
      </c>
      <c r="C20263">
        <v>43224.457731481481</v>
      </c>
      <c r="D20263">
        <v>43224.458854166667</v>
      </c>
      <c r="E20263">
        <v>4</v>
      </c>
      <c r="F20263" t="s">
        <v>1356</v>
      </c>
      <c r="G20263" t="s">
        <v>1548</v>
      </c>
    </row>
    <row r="20264" spans="1:7" x14ac:dyDescent="0.25">
      <c r="A20264">
        <v>63296</v>
      </c>
      <c r="B20264" t="s">
        <v>1332</v>
      </c>
      <c r="C20264">
        <v>43224.457731481481</v>
      </c>
      <c r="D20264">
        <v>43224.458854166667</v>
      </c>
      <c r="E20264">
        <v>4</v>
      </c>
      <c r="F20264" t="s">
        <v>1335</v>
      </c>
      <c r="G20264" t="s">
        <v>386</v>
      </c>
    </row>
    <row r="20265" spans="1:7" x14ac:dyDescent="0.25">
      <c r="A20265">
        <v>63296</v>
      </c>
      <c r="B20265" t="s">
        <v>1332</v>
      </c>
      <c r="C20265">
        <v>43224.457731481481</v>
      </c>
      <c r="D20265">
        <v>43224.458854166667</v>
      </c>
      <c r="E20265">
        <v>4</v>
      </c>
      <c r="F20265" t="s">
        <v>1356</v>
      </c>
      <c r="G20265" t="s">
        <v>3011</v>
      </c>
    </row>
    <row r="20266" spans="1:7" x14ac:dyDescent="0.25">
      <c r="A20266">
        <v>63296</v>
      </c>
      <c r="B20266" t="s">
        <v>1332</v>
      </c>
      <c r="C20266">
        <v>43224.457731481481</v>
      </c>
      <c r="D20266">
        <v>43224.458854166667</v>
      </c>
      <c r="E20266">
        <v>4</v>
      </c>
      <c r="F20266" t="s">
        <v>1356</v>
      </c>
      <c r="G20266" t="s">
        <v>1625</v>
      </c>
    </row>
    <row r="20267" spans="1:7" x14ac:dyDescent="0.25">
      <c r="A20267">
        <v>63296</v>
      </c>
      <c r="B20267" t="s">
        <v>1332</v>
      </c>
      <c r="C20267">
        <v>43224.457731481481</v>
      </c>
      <c r="D20267">
        <v>43224.458854166667</v>
      </c>
      <c r="E20267">
        <v>4</v>
      </c>
      <c r="F20267" t="s">
        <v>1356</v>
      </c>
      <c r="G20267" t="s">
        <v>2358</v>
      </c>
    </row>
    <row r="20268" spans="1:7" x14ac:dyDescent="0.25">
      <c r="A20268">
        <v>63296</v>
      </c>
      <c r="B20268" t="s">
        <v>1332</v>
      </c>
      <c r="C20268">
        <v>43224.457731481481</v>
      </c>
      <c r="D20268">
        <v>43224.458854166667</v>
      </c>
      <c r="E20268">
        <v>4</v>
      </c>
      <c r="F20268" t="s">
        <v>1335</v>
      </c>
      <c r="G20268" t="s">
        <v>997</v>
      </c>
    </row>
    <row r="20269" spans="1:7" x14ac:dyDescent="0.25">
      <c r="A20269">
        <v>63296</v>
      </c>
      <c r="B20269" t="s">
        <v>1332</v>
      </c>
      <c r="C20269">
        <v>43224.457731481481</v>
      </c>
      <c r="D20269">
        <v>43224.458854166667</v>
      </c>
      <c r="E20269">
        <v>4</v>
      </c>
      <c r="F20269" t="s">
        <v>1356</v>
      </c>
      <c r="G20269" t="s">
        <v>1398</v>
      </c>
    </row>
    <row r="20270" spans="1:7" x14ac:dyDescent="0.25">
      <c r="A20270">
        <v>63296</v>
      </c>
      <c r="B20270" t="s">
        <v>1332</v>
      </c>
      <c r="C20270">
        <v>43224.457731481481</v>
      </c>
      <c r="D20270">
        <v>43224.458854166667</v>
      </c>
      <c r="E20270">
        <v>4</v>
      </c>
      <c r="F20270" t="s">
        <v>1356</v>
      </c>
      <c r="G20270" t="s">
        <v>3012</v>
      </c>
    </row>
    <row r="20271" spans="1:7" x14ac:dyDescent="0.25">
      <c r="A20271">
        <v>63296</v>
      </c>
      <c r="B20271" t="s">
        <v>1332</v>
      </c>
      <c r="C20271">
        <v>43224.457731481481</v>
      </c>
      <c r="D20271">
        <v>43224.458854166667</v>
      </c>
      <c r="E20271">
        <v>4</v>
      </c>
      <c r="F20271" t="s">
        <v>1335</v>
      </c>
      <c r="G20271" t="s">
        <v>3013</v>
      </c>
    </row>
    <row r="20272" spans="1:7" x14ac:dyDescent="0.25">
      <c r="A20272">
        <v>63299</v>
      </c>
      <c r="B20272" t="s">
        <v>1332</v>
      </c>
      <c r="C20272">
        <v>43224.58421296296</v>
      </c>
      <c r="D20272">
        <v>43227.478726851848</v>
      </c>
      <c r="E20272">
        <v>7</v>
      </c>
      <c r="F20272" t="s">
        <v>1334</v>
      </c>
      <c r="G20272" t="s">
        <v>202</v>
      </c>
    </row>
    <row r="20273" spans="1:7" x14ac:dyDescent="0.25">
      <c r="A20273">
        <v>63304</v>
      </c>
      <c r="B20273" t="s">
        <v>1332</v>
      </c>
      <c r="C20273">
        <v>43224.985868055555</v>
      </c>
      <c r="D20273">
        <v>43224.985868055555</v>
      </c>
      <c r="E20273">
        <v>1</v>
      </c>
      <c r="F20273" t="s">
        <v>1334</v>
      </c>
      <c r="G20273" t="s">
        <v>6</v>
      </c>
    </row>
    <row r="20274" spans="1:7" x14ac:dyDescent="0.25">
      <c r="A20274">
        <v>63375</v>
      </c>
      <c r="B20274" t="s">
        <v>1332</v>
      </c>
      <c r="C20274">
        <v>43339.63071759259</v>
      </c>
      <c r="D20274">
        <v>43339.63071759259</v>
      </c>
      <c r="E20274">
        <v>1</v>
      </c>
      <c r="F20274" t="s">
        <v>1338</v>
      </c>
      <c r="G20274" t="s">
        <v>191</v>
      </c>
    </row>
    <row r="20275" spans="1:7" x14ac:dyDescent="0.25">
      <c r="A20275">
        <v>63393</v>
      </c>
      <c r="B20275" t="s">
        <v>1332</v>
      </c>
      <c r="C20275">
        <v>43230.437372685185</v>
      </c>
      <c r="D20275">
        <v>43230.438043981485</v>
      </c>
      <c r="E20275">
        <v>4</v>
      </c>
      <c r="F20275" t="s">
        <v>1356</v>
      </c>
      <c r="G20275" t="s">
        <v>1731</v>
      </c>
    </row>
    <row r="20276" spans="1:7" x14ac:dyDescent="0.25">
      <c r="A20276">
        <v>63395</v>
      </c>
      <c r="B20276" t="s">
        <v>1332</v>
      </c>
      <c r="C20276">
        <v>43230.470219907409</v>
      </c>
      <c r="D20276">
        <v>43270.555891203701</v>
      </c>
      <c r="E20276">
        <v>23</v>
      </c>
      <c r="F20276" t="s">
        <v>1333</v>
      </c>
      <c r="G20276" t="s">
        <v>7</v>
      </c>
    </row>
    <row r="20277" spans="1:7" x14ac:dyDescent="0.25">
      <c r="A20277">
        <v>63395</v>
      </c>
      <c r="B20277" t="s">
        <v>1332</v>
      </c>
      <c r="C20277">
        <v>43230.470219907409</v>
      </c>
      <c r="D20277">
        <v>43270.555891203701</v>
      </c>
      <c r="E20277">
        <v>23</v>
      </c>
      <c r="F20277" t="s">
        <v>1334</v>
      </c>
      <c r="G20277" t="s">
        <v>6</v>
      </c>
    </row>
    <row r="20278" spans="1:7" x14ac:dyDescent="0.25">
      <c r="A20278">
        <v>63395</v>
      </c>
      <c r="B20278" t="s">
        <v>1332</v>
      </c>
      <c r="C20278">
        <v>43230.470219907409</v>
      </c>
      <c r="D20278">
        <v>43270.555891203701</v>
      </c>
      <c r="E20278">
        <v>23</v>
      </c>
      <c r="F20278" t="s">
        <v>1334</v>
      </c>
      <c r="G20278" t="s">
        <v>33</v>
      </c>
    </row>
    <row r="20279" spans="1:7" x14ac:dyDescent="0.25">
      <c r="A20279">
        <v>63395</v>
      </c>
      <c r="B20279" t="s">
        <v>1332</v>
      </c>
      <c r="C20279">
        <v>43230.470219907409</v>
      </c>
      <c r="D20279">
        <v>43270.555891203701</v>
      </c>
      <c r="E20279">
        <v>23</v>
      </c>
      <c r="F20279" t="s">
        <v>1334</v>
      </c>
      <c r="G20279" t="s">
        <v>57</v>
      </c>
    </row>
    <row r="20280" spans="1:7" x14ac:dyDescent="0.25">
      <c r="A20280">
        <v>63397</v>
      </c>
      <c r="B20280" t="s">
        <v>1332</v>
      </c>
      <c r="C20280">
        <v>43230.507627314815</v>
      </c>
      <c r="D20280">
        <v>43230.507627314815</v>
      </c>
      <c r="E20280">
        <v>1</v>
      </c>
      <c r="F20280" t="s">
        <v>1356</v>
      </c>
      <c r="G20280" t="s">
        <v>1731</v>
      </c>
    </row>
    <row r="20281" spans="1:7" x14ac:dyDescent="0.25">
      <c r="A20281">
        <v>63440</v>
      </c>
      <c r="B20281" t="s">
        <v>1332</v>
      </c>
      <c r="C20281">
        <v>43255.677175925928</v>
      </c>
      <c r="D20281">
        <v>43258.711828703701</v>
      </c>
      <c r="E20281">
        <v>4</v>
      </c>
      <c r="F20281" t="s">
        <v>1333</v>
      </c>
      <c r="G20281" t="s">
        <v>13</v>
      </c>
    </row>
    <row r="20282" spans="1:7" x14ac:dyDescent="0.25">
      <c r="A20282">
        <v>63440</v>
      </c>
      <c r="B20282" t="s">
        <v>1332</v>
      </c>
      <c r="C20282">
        <v>43255.677175925928</v>
      </c>
      <c r="D20282">
        <v>43258.711828703701</v>
      </c>
      <c r="E20282">
        <v>4</v>
      </c>
      <c r="F20282" t="s">
        <v>1334</v>
      </c>
      <c r="G20282" t="s">
        <v>202</v>
      </c>
    </row>
    <row r="20283" spans="1:7" x14ac:dyDescent="0.25">
      <c r="A20283">
        <v>63440</v>
      </c>
      <c r="B20283" t="s">
        <v>1332</v>
      </c>
      <c r="C20283">
        <v>43255.677175925928</v>
      </c>
      <c r="D20283">
        <v>43258.711828703701</v>
      </c>
      <c r="E20283">
        <v>4</v>
      </c>
      <c r="F20283" t="s">
        <v>1334</v>
      </c>
      <c r="G20283" t="s">
        <v>203</v>
      </c>
    </row>
    <row r="20284" spans="1:7" x14ac:dyDescent="0.25">
      <c r="A20284">
        <v>63454</v>
      </c>
      <c r="B20284" t="s">
        <v>1332</v>
      </c>
      <c r="C20284">
        <v>43235.595949074072</v>
      </c>
      <c r="D20284">
        <v>43238.567349537036</v>
      </c>
      <c r="E20284">
        <v>4</v>
      </c>
      <c r="F20284" t="s">
        <v>1333</v>
      </c>
      <c r="G20284" t="s">
        <v>7</v>
      </c>
    </row>
    <row r="20285" spans="1:7" x14ac:dyDescent="0.25">
      <c r="A20285">
        <v>63481</v>
      </c>
      <c r="B20285" t="s">
        <v>1332</v>
      </c>
      <c r="C20285">
        <v>43285.637546296297</v>
      </c>
      <c r="D20285">
        <v>43286.61341435185</v>
      </c>
      <c r="E20285">
        <v>5</v>
      </c>
      <c r="F20285" t="s">
        <v>1333</v>
      </c>
      <c r="G20285" t="s">
        <v>7</v>
      </c>
    </row>
    <row r="20286" spans="1:7" x14ac:dyDescent="0.25">
      <c r="A20286">
        <v>63481</v>
      </c>
      <c r="B20286" t="s">
        <v>1332</v>
      </c>
      <c r="C20286">
        <v>43285.637546296297</v>
      </c>
      <c r="D20286">
        <v>43286.61341435185</v>
      </c>
      <c r="E20286">
        <v>5</v>
      </c>
      <c r="F20286" t="s">
        <v>1338</v>
      </c>
      <c r="G20286" t="s">
        <v>110</v>
      </c>
    </row>
    <row r="20287" spans="1:7" x14ac:dyDescent="0.25">
      <c r="A20287">
        <v>63481</v>
      </c>
      <c r="B20287" t="s">
        <v>1332</v>
      </c>
      <c r="C20287">
        <v>43285.637546296297</v>
      </c>
      <c r="D20287">
        <v>43286.61341435185</v>
      </c>
      <c r="E20287">
        <v>5</v>
      </c>
      <c r="F20287" t="s">
        <v>1338</v>
      </c>
      <c r="G20287" t="s">
        <v>546</v>
      </c>
    </row>
    <row r="20288" spans="1:7" x14ac:dyDescent="0.25">
      <c r="A20288">
        <v>63518</v>
      </c>
      <c r="B20288" t="s">
        <v>1332</v>
      </c>
      <c r="C20288">
        <v>43238.461423611108</v>
      </c>
      <c r="D20288">
        <v>43238.567997685182</v>
      </c>
      <c r="E20288">
        <v>5</v>
      </c>
      <c r="F20288" t="s">
        <v>1333</v>
      </c>
      <c r="G20288" t="s">
        <v>7</v>
      </c>
    </row>
    <row r="20289" spans="1:7" x14ac:dyDescent="0.25">
      <c r="A20289">
        <v>63518</v>
      </c>
      <c r="B20289" t="s">
        <v>1332</v>
      </c>
      <c r="C20289">
        <v>43238.461423611108</v>
      </c>
      <c r="D20289">
        <v>43238.567997685182</v>
      </c>
      <c r="E20289">
        <v>5</v>
      </c>
      <c r="F20289" t="s">
        <v>1335</v>
      </c>
      <c r="G20289" t="s">
        <v>357</v>
      </c>
    </row>
    <row r="20290" spans="1:7" x14ac:dyDescent="0.25">
      <c r="A20290">
        <v>63531</v>
      </c>
      <c r="B20290" t="s">
        <v>1332</v>
      </c>
      <c r="C20290">
        <v>43238.905347222222</v>
      </c>
      <c r="D20290">
        <v>43238.905486111114</v>
      </c>
      <c r="E20290">
        <v>2</v>
      </c>
      <c r="F20290" t="s">
        <v>1362</v>
      </c>
      <c r="G20290" t="s">
        <v>867</v>
      </c>
    </row>
    <row r="20291" spans="1:7" x14ac:dyDescent="0.25">
      <c r="A20291">
        <v>63531</v>
      </c>
      <c r="B20291" t="s">
        <v>1332</v>
      </c>
      <c r="C20291">
        <v>43238.905347222222</v>
      </c>
      <c r="D20291">
        <v>43238.905486111114</v>
      </c>
      <c r="E20291">
        <v>2</v>
      </c>
      <c r="F20291" t="s">
        <v>1362</v>
      </c>
      <c r="G20291" t="s">
        <v>2987</v>
      </c>
    </row>
    <row r="20292" spans="1:7" x14ac:dyDescent="0.25">
      <c r="A20292">
        <v>63531</v>
      </c>
      <c r="B20292" t="s">
        <v>1332</v>
      </c>
      <c r="C20292">
        <v>43238.905347222222</v>
      </c>
      <c r="D20292">
        <v>43238.905486111114</v>
      </c>
      <c r="E20292">
        <v>2</v>
      </c>
      <c r="F20292" t="s">
        <v>1335</v>
      </c>
      <c r="G20292" t="s">
        <v>3014</v>
      </c>
    </row>
    <row r="20293" spans="1:7" x14ac:dyDescent="0.25">
      <c r="A20293">
        <v>63531</v>
      </c>
      <c r="B20293" t="s">
        <v>1332</v>
      </c>
      <c r="C20293">
        <v>43238.905347222222</v>
      </c>
      <c r="D20293">
        <v>43238.905486111114</v>
      </c>
      <c r="E20293">
        <v>2</v>
      </c>
      <c r="F20293" t="s">
        <v>1356</v>
      </c>
      <c r="G20293" t="s">
        <v>3015</v>
      </c>
    </row>
    <row r="20294" spans="1:7" x14ac:dyDescent="0.25">
      <c r="A20294">
        <v>63531</v>
      </c>
      <c r="B20294" t="s">
        <v>1332</v>
      </c>
      <c r="C20294">
        <v>43238.905347222222</v>
      </c>
      <c r="D20294">
        <v>43238.905486111114</v>
      </c>
      <c r="E20294">
        <v>2</v>
      </c>
      <c r="F20294" t="s">
        <v>1334</v>
      </c>
      <c r="G20294" t="s">
        <v>474</v>
      </c>
    </row>
    <row r="20295" spans="1:7" x14ac:dyDescent="0.25">
      <c r="A20295">
        <v>63537</v>
      </c>
      <c r="B20295" t="s">
        <v>1332</v>
      </c>
      <c r="C20295">
        <v>43239.744513888887</v>
      </c>
      <c r="D20295">
        <v>43241.739259259259</v>
      </c>
      <c r="E20295">
        <v>9</v>
      </c>
      <c r="F20295" t="s">
        <v>1333</v>
      </c>
      <c r="G20295" t="s">
        <v>7</v>
      </c>
    </row>
    <row r="20296" spans="1:7" x14ac:dyDescent="0.25">
      <c r="A20296">
        <v>63537</v>
      </c>
      <c r="B20296" t="s">
        <v>1332</v>
      </c>
      <c r="C20296">
        <v>43239.744513888887</v>
      </c>
      <c r="D20296">
        <v>43241.739259259259</v>
      </c>
      <c r="E20296">
        <v>9</v>
      </c>
      <c r="F20296" t="s">
        <v>1333</v>
      </c>
      <c r="G20296" t="s">
        <v>34</v>
      </c>
    </row>
    <row r="20297" spans="1:7" x14ac:dyDescent="0.25">
      <c r="A20297">
        <v>63547</v>
      </c>
      <c r="B20297" t="s">
        <v>1332</v>
      </c>
      <c r="C20297">
        <v>43240.933657407404</v>
      </c>
      <c r="D20297">
        <v>43240.940011574072</v>
      </c>
      <c r="E20297">
        <v>4</v>
      </c>
      <c r="F20297" t="s">
        <v>8</v>
      </c>
      <c r="G20297" t="s">
        <v>8</v>
      </c>
    </row>
    <row r="20298" spans="1:7" x14ac:dyDescent="0.25">
      <c r="A20298">
        <v>63576</v>
      </c>
      <c r="B20298" t="s">
        <v>1332</v>
      </c>
      <c r="C20298">
        <v>43241.824259259258</v>
      </c>
      <c r="D20298">
        <v>43299.670428240737</v>
      </c>
      <c r="E20298">
        <v>6</v>
      </c>
      <c r="F20298" t="s">
        <v>1334</v>
      </c>
      <c r="G20298" t="s">
        <v>6</v>
      </c>
    </row>
    <row r="20299" spans="1:7" x14ac:dyDescent="0.25">
      <c r="A20299">
        <v>63576</v>
      </c>
      <c r="B20299" t="s">
        <v>1332</v>
      </c>
      <c r="C20299">
        <v>43241.824259259258</v>
      </c>
      <c r="D20299">
        <v>43299.670428240737</v>
      </c>
      <c r="E20299">
        <v>6</v>
      </c>
      <c r="F20299" t="s">
        <v>1334</v>
      </c>
      <c r="G20299" t="s">
        <v>33</v>
      </c>
    </row>
    <row r="20300" spans="1:7" x14ac:dyDescent="0.25">
      <c r="A20300">
        <v>63576</v>
      </c>
      <c r="B20300" t="s">
        <v>1332</v>
      </c>
      <c r="C20300">
        <v>43241.824259259258</v>
      </c>
      <c r="D20300">
        <v>43299.670428240737</v>
      </c>
      <c r="E20300">
        <v>6</v>
      </c>
      <c r="F20300" t="s">
        <v>1334</v>
      </c>
      <c r="G20300" t="s">
        <v>63</v>
      </c>
    </row>
    <row r="20301" spans="1:7" x14ac:dyDescent="0.25">
      <c r="A20301">
        <v>63576</v>
      </c>
      <c r="B20301" t="s">
        <v>1332</v>
      </c>
      <c r="C20301">
        <v>43241.824259259258</v>
      </c>
      <c r="D20301">
        <v>43299.670428240737</v>
      </c>
      <c r="E20301">
        <v>6</v>
      </c>
      <c r="F20301" t="s">
        <v>1334</v>
      </c>
      <c r="G20301" t="s">
        <v>57</v>
      </c>
    </row>
    <row r="20302" spans="1:7" x14ac:dyDescent="0.25">
      <c r="A20302">
        <v>63576</v>
      </c>
      <c r="B20302" t="s">
        <v>1332</v>
      </c>
      <c r="C20302">
        <v>43241.824259259258</v>
      </c>
      <c r="D20302">
        <v>43299.670428240737</v>
      </c>
      <c r="E20302">
        <v>6</v>
      </c>
      <c r="F20302" t="s">
        <v>1334</v>
      </c>
      <c r="G20302" t="s">
        <v>59</v>
      </c>
    </row>
    <row r="20303" spans="1:7" x14ac:dyDescent="0.25">
      <c r="A20303">
        <v>63576</v>
      </c>
      <c r="B20303" t="s">
        <v>1332</v>
      </c>
      <c r="C20303">
        <v>43241.824259259258</v>
      </c>
      <c r="D20303">
        <v>43299.670428240737</v>
      </c>
      <c r="E20303">
        <v>6</v>
      </c>
      <c r="F20303" t="s">
        <v>1334</v>
      </c>
      <c r="G20303" t="s">
        <v>61</v>
      </c>
    </row>
    <row r="20304" spans="1:7" x14ac:dyDescent="0.25">
      <c r="A20304">
        <v>63576</v>
      </c>
      <c r="B20304" t="s">
        <v>1332</v>
      </c>
      <c r="C20304">
        <v>43241.824259259258</v>
      </c>
      <c r="D20304">
        <v>43299.670428240737</v>
      </c>
      <c r="E20304">
        <v>6</v>
      </c>
      <c r="F20304" t="s">
        <v>1334</v>
      </c>
      <c r="G20304" t="s">
        <v>62</v>
      </c>
    </row>
    <row r="20305" spans="1:7" x14ac:dyDescent="0.25">
      <c r="A20305">
        <v>63576</v>
      </c>
      <c r="B20305" t="s">
        <v>1332</v>
      </c>
      <c r="C20305">
        <v>43241.824259259258</v>
      </c>
      <c r="D20305">
        <v>43299.670428240737</v>
      </c>
      <c r="E20305">
        <v>6</v>
      </c>
      <c r="F20305" t="s">
        <v>1334</v>
      </c>
      <c r="G20305" t="s">
        <v>1000</v>
      </c>
    </row>
    <row r="20306" spans="1:7" x14ac:dyDescent="0.25">
      <c r="A20306">
        <v>63593</v>
      </c>
      <c r="B20306" t="s">
        <v>1332</v>
      </c>
      <c r="C20306">
        <v>43242.657175925924</v>
      </c>
      <c r="D20306">
        <v>43242.657881944448</v>
      </c>
      <c r="E20306">
        <v>3</v>
      </c>
      <c r="F20306" t="s">
        <v>1333</v>
      </c>
      <c r="G20306" t="s">
        <v>7</v>
      </c>
    </row>
    <row r="20307" spans="1:7" x14ac:dyDescent="0.25">
      <c r="A20307">
        <v>63593</v>
      </c>
      <c r="B20307" t="s">
        <v>1332</v>
      </c>
      <c r="C20307">
        <v>43242.657175925924</v>
      </c>
      <c r="D20307">
        <v>43242.657881944448</v>
      </c>
      <c r="E20307">
        <v>3</v>
      </c>
      <c r="F20307" t="s">
        <v>1333</v>
      </c>
      <c r="G20307" t="s">
        <v>12</v>
      </c>
    </row>
    <row r="20308" spans="1:7" x14ac:dyDescent="0.25">
      <c r="A20308">
        <v>63593</v>
      </c>
      <c r="B20308" t="s">
        <v>1332</v>
      </c>
      <c r="C20308">
        <v>43242.657175925924</v>
      </c>
      <c r="D20308">
        <v>43242.657881944448</v>
      </c>
      <c r="E20308">
        <v>3</v>
      </c>
      <c r="F20308" t="s">
        <v>1333</v>
      </c>
      <c r="G20308" t="s">
        <v>13</v>
      </c>
    </row>
    <row r="20309" spans="1:7" x14ac:dyDescent="0.25">
      <c r="A20309">
        <v>63593</v>
      </c>
      <c r="B20309" t="s">
        <v>1332</v>
      </c>
      <c r="C20309">
        <v>43242.657175925924</v>
      </c>
      <c r="D20309">
        <v>43242.657881944448</v>
      </c>
      <c r="E20309">
        <v>3</v>
      </c>
      <c r="F20309" t="s">
        <v>1333</v>
      </c>
      <c r="G20309" t="s">
        <v>34</v>
      </c>
    </row>
    <row r="20310" spans="1:7" x14ac:dyDescent="0.25">
      <c r="A20310">
        <v>63606</v>
      </c>
      <c r="B20310" t="s">
        <v>1332</v>
      </c>
      <c r="C20310">
        <v>43243.389907407407</v>
      </c>
      <c r="D20310">
        <v>43248.64199074074</v>
      </c>
      <c r="E20310">
        <v>6</v>
      </c>
      <c r="F20310" t="s">
        <v>1334</v>
      </c>
      <c r="G20310" t="s">
        <v>57</v>
      </c>
    </row>
    <row r="20311" spans="1:7" x14ac:dyDescent="0.25">
      <c r="A20311">
        <v>63622</v>
      </c>
      <c r="B20311" t="s">
        <v>1332</v>
      </c>
      <c r="C20311">
        <v>43243.668726851851</v>
      </c>
      <c r="D20311">
        <v>43243.669733796298</v>
      </c>
      <c r="E20311">
        <v>2</v>
      </c>
      <c r="F20311" t="s">
        <v>1333</v>
      </c>
      <c r="G20311" t="s">
        <v>34</v>
      </c>
    </row>
    <row r="20312" spans="1:7" x14ac:dyDescent="0.25">
      <c r="A20312">
        <v>63622</v>
      </c>
      <c r="B20312" t="s">
        <v>1332</v>
      </c>
      <c r="C20312">
        <v>43243.668726851851</v>
      </c>
      <c r="D20312">
        <v>43243.669733796298</v>
      </c>
      <c r="E20312">
        <v>2</v>
      </c>
      <c r="F20312" t="s">
        <v>1334</v>
      </c>
      <c r="G20312" t="s">
        <v>202</v>
      </c>
    </row>
    <row r="20313" spans="1:7" x14ac:dyDescent="0.25">
      <c r="A20313">
        <v>63637</v>
      </c>
      <c r="B20313" t="s">
        <v>1332</v>
      </c>
      <c r="C20313">
        <v>43244.49119212963</v>
      </c>
      <c r="D20313">
        <v>43244.492604166669</v>
      </c>
      <c r="E20313">
        <v>3</v>
      </c>
      <c r="F20313" t="s">
        <v>1333</v>
      </c>
      <c r="G20313" t="s">
        <v>13</v>
      </c>
    </row>
    <row r="20314" spans="1:7" x14ac:dyDescent="0.25">
      <c r="A20314">
        <v>63641</v>
      </c>
      <c r="B20314" t="s">
        <v>1332</v>
      </c>
      <c r="C20314">
        <v>43244.583171296297</v>
      </c>
      <c r="D20314">
        <v>43244.589259259257</v>
      </c>
      <c r="E20314">
        <v>4</v>
      </c>
      <c r="F20314" t="s">
        <v>1338</v>
      </c>
      <c r="G20314" t="s">
        <v>71</v>
      </c>
    </row>
    <row r="20315" spans="1:7" x14ac:dyDescent="0.25">
      <c r="A20315">
        <v>63676</v>
      </c>
      <c r="B20315" t="s">
        <v>1332</v>
      </c>
      <c r="C20315">
        <v>43280.997337962966</v>
      </c>
      <c r="D20315">
        <v>43280.997511574074</v>
      </c>
      <c r="E20315">
        <v>2</v>
      </c>
      <c r="F20315" t="s">
        <v>1338</v>
      </c>
      <c r="G20315" t="s">
        <v>437</v>
      </c>
    </row>
    <row r="20316" spans="1:7" x14ac:dyDescent="0.25">
      <c r="A20316">
        <v>63676</v>
      </c>
      <c r="B20316" t="s">
        <v>1332</v>
      </c>
      <c r="C20316">
        <v>43280.997337962966</v>
      </c>
      <c r="D20316">
        <v>43280.997511574074</v>
      </c>
      <c r="E20316">
        <v>2</v>
      </c>
      <c r="F20316" t="s">
        <v>1335</v>
      </c>
      <c r="G20316" t="s">
        <v>496</v>
      </c>
    </row>
    <row r="20317" spans="1:7" x14ac:dyDescent="0.25">
      <c r="A20317">
        <v>63676</v>
      </c>
      <c r="B20317" t="s">
        <v>1332</v>
      </c>
      <c r="C20317">
        <v>43280.997337962966</v>
      </c>
      <c r="D20317">
        <v>43280.997511574074</v>
      </c>
      <c r="E20317">
        <v>2</v>
      </c>
      <c r="F20317" t="s">
        <v>1335</v>
      </c>
      <c r="G20317" t="s">
        <v>1001</v>
      </c>
    </row>
    <row r="20318" spans="1:7" x14ac:dyDescent="0.25">
      <c r="A20318">
        <v>63676</v>
      </c>
      <c r="B20318" t="s">
        <v>1332</v>
      </c>
      <c r="C20318">
        <v>43280.997337962966</v>
      </c>
      <c r="D20318">
        <v>43280.997511574074</v>
      </c>
      <c r="E20318">
        <v>2</v>
      </c>
      <c r="F20318" t="s">
        <v>1338</v>
      </c>
      <c r="G20318" t="s">
        <v>698</v>
      </c>
    </row>
    <row r="20319" spans="1:7" x14ac:dyDescent="0.25">
      <c r="A20319">
        <v>63677</v>
      </c>
      <c r="B20319" t="s">
        <v>1332</v>
      </c>
      <c r="C20319">
        <v>43247.833356481482</v>
      </c>
      <c r="D20319">
        <v>43247.834074074075</v>
      </c>
      <c r="E20319">
        <v>3</v>
      </c>
      <c r="F20319" t="s">
        <v>1333</v>
      </c>
      <c r="G20319" t="s">
        <v>7</v>
      </c>
    </row>
    <row r="20320" spans="1:7" x14ac:dyDescent="0.25">
      <c r="A20320">
        <v>63677</v>
      </c>
      <c r="B20320" t="s">
        <v>1332</v>
      </c>
      <c r="C20320">
        <v>43247.833356481482</v>
      </c>
      <c r="D20320">
        <v>43247.834074074075</v>
      </c>
      <c r="E20320">
        <v>3</v>
      </c>
      <c r="F20320" t="s">
        <v>1334</v>
      </c>
      <c r="G20320" t="s">
        <v>6</v>
      </c>
    </row>
    <row r="20321" spans="1:7" x14ac:dyDescent="0.25">
      <c r="A20321">
        <v>63677</v>
      </c>
      <c r="B20321" t="s">
        <v>1332</v>
      </c>
      <c r="C20321">
        <v>43247.833356481482</v>
      </c>
      <c r="D20321">
        <v>43247.834074074075</v>
      </c>
      <c r="E20321">
        <v>3</v>
      </c>
      <c r="F20321" t="s">
        <v>1334</v>
      </c>
      <c r="G20321" t="s">
        <v>524</v>
      </c>
    </row>
    <row r="20322" spans="1:7" x14ac:dyDescent="0.25">
      <c r="A20322">
        <v>63677</v>
      </c>
      <c r="B20322" t="s">
        <v>1332</v>
      </c>
      <c r="C20322">
        <v>43247.833356481482</v>
      </c>
      <c r="D20322">
        <v>43247.834074074075</v>
      </c>
      <c r="E20322">
        <v>3</v>
      </c>
      <c r="F20322" t="s">
        <v>1334</v>
      </c>
      <c r="G20322" t="s">
        <v>57</v>
      </c>
    </row>
    <row r="20323" spans="1:7" x14ac:dyDescent="0.25">
      <c r="A20323">
        <v>63677</v>
      </c>
      <c r="B20323" t="s">
        <v>1332</v>
      </c>
      <c r="C20323">
        <v>43247.833356481482</v>
      </c>
      <c r="D20323">
        <v>43247.834074074075</v>
      </c>
      <c r="E20323">
        <v>3</v>
      </c>
      <c r="F20323" t="s">
        <v>1334</v>
      </c>
      <c r="G20323" t="s">
        <v>58</v>
      </c>
    </row>
    <row r="20324" spans="1:7" x14ac:dyDescent="0.25">
      <c r="A20324">
        <v>63677</v>
      </c>
      <c r="B20324" t="s">
        <v>1332</v>
      </c>
      <c r="C20324">
        <v>43247.833356481482</v>
      </c>
      <c r="D20324">
        <v>43247.834074074075</v>
      </c>
      <c r="E20324">
        <v>3</v>
      </c>
      <c r="F20324" t="s">
        <v>1334</v>
      </c>
      <c r="G20324" t="s">
        <v>59</v>
      </c>
    </row>
    <row r="20325" spans="1:7" x14ac:dyDescent="0.25">
      <c r="A20325">
        <v>63677</v>
      </c>
      <c r="B20325" t="s">
        <v>1332</v>
      </c>
      <c r="C20325">
        <v>43247.833356481482</v>
      </c>
      <c r="D20325">
        <v>43247.834074074075</v>
      </c>
      <c r="E20325">
        <v>3</v>
      </c>
      <c r="F20325" t="s">
        <v>1334</v>
      </c>
      <c r="G20325" t="s">
        <v>66</v>
      </c>
    </row>
    <row r="20326" spans="1:7" x14ac:dyDescent="0.25">
      <c r="A20326">
        <v>63677</v>
      </c>
      <c r="B20326" t="s">
        <v>1332</v>
      </c>
      <c r="C20326">
        <v>43247.833356481482</v>
      </c>
      <c r="D20326">
        <v>43247.834074074075</v>
      </c>
      <c r="E20326">
        <v>3</v>
      </c>
      <c r="F20326" t="s">
        <v>1334</v>
      </c>
      <c r="G20326" t="s">
        <v>205</v>
      </c>
    </row>
    <row r="20327" spans="1:7" x14ac:dyDescent="0.25">
      <c r="A20327">
        <v>63677</v>
      </c>
      <c r="B20327" t="s">
        <v>1332</v>
      </c>
      <c r="C20327">
        <v>43247.833356481482</v>
      </c>
      <c r="D20327">
        <v>43247.834074074075</v>
      </c>
      <c r="E20327">
        <v>3</v>
      </c>
      <c r="F20327" t="s">
        <v>1334</v>
      </c>
      <c r="G20327" t="s">
        <v>60</v>
      </c>
    </row>
    <row r="20328" spans="1:7" x14ac:dyDescent="0.25">
      <c r="A20328">
        <v>63677</v>
      </c>
      <c r="B20328" t="s">
        <v>1332</v>
      </c>
      <c r="C20328">
        <v>43247.833356481482</v>
      </c>
      <c r="D20328">
        <v>43247.834074074075</v>
      </c>
      <c r="E20328">
        <v>3</v>
      </c>
      <c r="F20328" t="s">
        <v>1334</v>
      </c>
      <c r="G20328" t="s">
        <v>222</v>
      </c>
    </row>
    <row r="20329" spans="1:7" x14ac:dyDescent="0.25">
      <c r="A20329">
        <v>63677</v>
      </c>
      <c r="B20329" t="s">
        <v>1332</v>
      </c>
      <c r="C20329">
        <v>43247.833356481482</v>
      </c>
      <c r="D20329">
        <v>43247.834074074075</v>
      </c>
      <c r="E20329">
        <v>3</v>
      </c>
      <c r="F20329" t="s">
        <v>1334</v>
      </c>
      <c r="G20329" t="s">
        <v>206</v>
      </c>
    </row>
    <row r="20330" spans="1:7" x14ac:dyDescent="0.25">
      <c r="A20330">
        <v>63677</v>
      </c>
      <c r="B20330" t="s">
        <v>1332</v>
      </c>
      <c r="C20330">
        <v>43247.833356481482</v>
      </c>
      <c r="D20330">
        <v>43247.834074074075</v>
      </c>
      <c r="E20330">
        <v>3</v>
      </c>
      <c r="F20330" t="s">
        <v>1334</v>
      </c>
      <c r="G20330" t="s">
        <v>61</v>
      </c>
    </row>
    <row r="20331" spans="1:7" x14ac:dyDescent="0.25">
      <c r="A20331">
        <v>63677</v>
      </c>
      <c r="B20331" t="s">
        <v>1332</v>
      </c>
      <c r="C20331">
        <v>43247.833356481482</v>
      </c>
      <c r="D20331">
        <v>43247.834074074075</v>
      </c>
      <c r="E20331">
        <v>3</v>
      </c>
      <c r="F20331" t="s">
        <v>1334</v>
      </c>
      <c r="G20331" t="s">
        <v>62</v>
      </c>
    </row>
    <row r="20332" spans="1:7" x14ac:dyDescent="0.25">
      <c r="A20332">
        <v>63677</v>
      </c>
      <c r="B20332" t="s">
        <v>1332</v>
      </c>
      <c r="C20332">
        <v>43247.833356481482</v>
      </c>
      <c r="D20332">
        <v>43247.834074074075</v>
      </c>
      <c r="E20332">
        <v>3</v>
      </c>
      <c r="F20332" t="s">
        <v>1334</v>
      </c>
      <c r="G20332" t="s">
        <v>64</v>
      </c>
    </row>
    <row r="20333" spans="1:7" x14ac:dyDescent="0.25">
      <c r="A20333">
        <v>63677</v>
      </c>
      <c r="B20333" t="s">
        <v>1332</v>
      </c>
      <c r="C20333">
        <v>43247.833356481482</v>
      </c>
      <c r="D20333">
        <v>43247.834074074075</v>
      </c>
      <c r="E20333">
        <v>3</v>
      </c>
      <c r="F20333" t="s">
        <v>1334</v>
      </c>
      <c r="G20333" t="s">
        <v>1000</v>
      </c>
    </row>
    <row r="20334" spans="1:7" x14ac:dyDescent="0.25">
      <c r="A20334">
        <v>63677</v>
      </c>
      <c r="B20334" t="s">
        <v>1332</v>
      </c>
      <c r="C20334">
        <v>43247.833356481482</v>
      </c>
      <c r="D20334">
        <v>43247.834074074075</v>
      </c>
      <c r="E20334">
        <v>3</v>
      </c>
      <c r="F20334" t="s">
        <v>1334</v>
      </c>
      <c r="G20334" t="s">
        <v>317</v>
      </c>
    </row>
    <row r="20335" spans="1:7" x14ac:dyDescent="0.25">
      <c r="A20335">
        <v>63677</v>
      </c>
      <c r="B20335" t="s">
        <v>1332</v>
      </c>
      <c r="C20335">
        <v>43247.833356481482</v>
      </c>
      <c r="D20335">
        <v>43247.834074074075</v>
      </c>
      <c r="E20335">
        <v>3</v>
      </c>
      <c r="F20335" t="s">
        <v>1334</v>
      </c>
      <c r="G20335" t="s">
        <v>207</v>
      </c>
    </row>
    <row r="20336" spans="1:7" x14ac:dyDescent="0.25">
      <c r="A20336">
        <v>63682</v>
      </c>
      <c r="B20336" t="s">
        <v>1332</v>
      </c>
      <c r="C20336">
        <v>43248.536493055559</v>
      </c>
      <c r="D20336">
        <v>43294.376921296294</v>
      </c>
      <c r="E20336">
        <v>5</v>
      </c>
      <c r="F20336" t="s">
        <v>1355</v>
      </c>
      <c r="G20336" t="s">
        <v>88</v>
      </c>
    </row>
    <row r="20337" spans="1:7" x14ac:dyDescent="0.25">
      <c r="A20337">
        <v>63682</v>
      </c>
      <c r="B20337" t="s">
        <v>1332</v>
      </c>
      <c r="C20337">
        <v>43248.536493055559</v>
      </c>
      <c r="D20337">
        <v>43294.376921296294</v>
      </c>
      <c r="E20337">
        <v>5</v>
      </c>
      <c r="F20337" t="s">
        <v>1338</v>
      </c>
      <c r="G20337" t="s">
        <v>110</v>
      </c>
    </row>
    <row r="20338" spans="1:7" x14ac:dyDescent="0.25">
      <c r="A20338">
        <v>63693</v>
      </c>
      <c r="B20338" t="s">
        <v>1332</v>
      </c>
      <c r="C20338">
        <v>43248.620868055557</v>
      </c>
      <c r="D20338">
        <v>43248.621018518519</v>
      </c>
      <c r="E20338">
        <v>2</v>
      </c>
      <c r="F20338" t="s">
        <v>1356</v>
      </c>
      <c r="G20338" t="s">
        <v>3016</v>
      </c>
    </row>
    <row r="20339" spans="1:7" x14ac:dyDescent="0.25">
      <c r="A20339">
        <v>63704</v>
      </c>
      <c r="B20339" t="s">
        <v>1332</v>
      </c>
      <c r="C20339">
        <v>43248.955127314817</v>
      </c>
      <c r="D20339">
        <v>43248.955925925926</v>
      </c>
      <c r="E20339">
        <v>17</v>
      </c>
      <c r="F20339" t="s">
        <v>8</v>
      </c>
      <c r="G20339" t="s">
        <v>8</v>
      </c>
    </row>
    <row r="20340" spans="1:7" x14ac:dyDescent="0.25">
      <c r="A20340">
        <v>63705</v>
      </c>
      <c r="B20340" t="s">
        <v>1332</v>
      </c>
      <c r="C20340">
        <v>43249.041261574072</v>
      </c>
      <c r="D20340">
        <v>43249.651030092595</v>
      </c>
      <c r="E20340">
        <v>2</v>
      </c>
      <c r="F20340" t="s">
        <v>1338</v>
      </c>
      <c r="G20340" t="s">
        <v>106</v>
      </c>
    </row>
    <row r="20341" spans="1:7" x14ac:dyDescent="0.25">
      <c r="A20341">
        <v>63705</v>
      </c>
      <c r="B20341" t="s">
        <v>1332</v>
      </c>
      <c r="C20341">
        <v>43249.041261574072</v>
      </c>
      <c r="D20341">
        <v>43249.651030092595</v>
      </c>
      <c r="E20341">
        <v>2</v>
      </c>
      <c r="F20341" t="s">
        <v>1338</v>
      </c>
      <c r="G20341" t="s">
        <v>419</v>
      </c>
    </row>
    <row r="20342" spans="1:7" x14ac:dyDescent="0.25">
      <c r="A20342">
        <v>63705</v>
      </c>
      <c r="B20342" t="s">
        <v>1332</v>
      </c>
      <c r="C20342">
        <v>43249.041261574072</v>
      </c>
      <c r="D20342">
        <v>43249.651030092595</v>
      </c>
      <c r="E20342">
        <v>2</v>
      </c>
      <c r="F20342" t="s">
        <v>1338</v>
      </c>
      <c r="G20342" t="s">
        <v>114</v>
      </c>
    </row>
    <row r="20343" spans="1:7" x14ac:dyDescent="0.25">
      <c r="A20343">
        <v>63705</v>
      </c>
      <c r="B20343" t="s">
        <v>1332</v>
      </c>
      <c r="C20343">
        <v>43249.041261574072</v>
      </c>
      <c r="D20343">
        <v>43249.651030092595</v>
      </c>
      <c r="E20343">
        <v>2</v>
      </c>
      <c r="F20343" t="s">
        <v>1338</v>
      </c>
      <c r="G20343" t="s">
        <v>115</v>
      </c>
    </row>
    <row r="20344" spans="1:7" x14ac:dyDescent="0.25">
      <c r="A20344">
        <v>63710</v>
      </c>
      <c r="B20344" t="s">
        <v>1332</v>
      </c>
      <c r="C20344">
        <v>43249.453148148146</v>
      </c>
      <c r="D20344">
        <v>43249.45385416667</v>
      </c>
      <c r="E20344">
        <v>3</v>
      </c>
      <c r="F20344" t="s">
        <v>1338</v>
      </c>
      <c r="G20344" t="s">
        <v>1236</v>
      </c>
    </row>
    <row r="20345" spans="1:7" x14ac:dyDescent="0.25">
      <c r="A20345">
        <v>63714</v>
      </c>
      <c r="B20345" t="s">
        <v>1332</v>
      </c>
      <c r="C20345">
        <v>43249.500717592593</v>
      </c>
      <c r="D20345">
        <v>43249.500821759262</v>
      </c>
      <c r="E20345">
        <v>2</v>
      </c>
      <c r="F20345" t="s">
        <v>1333</v>
      </c>
      <c r="G20345" t="s">
        <v>7</v>
      </c>
    </row>
    <row r="20346" spans="1:7" x14ac:dyDescent="0.25">
      <c r="A20346">
        <v>63729</v>
      </c>
      <c r="B20346" t="s">
        <v>1332</v>
      </c>
      <c r="C20346">
        <v>43249.787847222222</v>
      </c>
      <c r="D20346">
        <v>43249.787997685184</v>
      </c>
      <c r="E20346">
        <v>2</v>
      </c>
      <c r="F20346" t="s">
        <v>8</v>
      </c>
      <c r="G20346" t="s">
        <v>8</v>
      </c>
    </row>
    <row r="20347" spans="1:7" x14ac:dyDescent="0.25">
      <c r="A20347">
        <v>63732</v>
      </c>
      <c r="B20347" t="s">
        <v>1332</v>
      </c>
      <c r="C20347">
        <v>43249.850069444445</v>
      </c>
      <c r="D20347">
        <v>43249.855902777781</v>
      </c>
      <c r="E20347">
        <v>5</v>
      </c>
      <c r="F20347" t="s">
        <v>1356</v>
      </c>
      <c r="G20347" t="s">
        <v>3017</v>
      </c>
    </row>
    <row r="20348" spans="1:7" x14ac:dyDescent="0.25">
      <c r="A20348">
        <v>63750</v>
      </c>
      <c r="B20348" t="s">
        <v>1332</v>
      </c>
      <c r="C20348">
        <v>43250.633125</v>
      </c>
      <c r="D20348">
        <v>43250.633425925924</v>
      </c>
      <c r="E20348">
        <v>3</v>
      </c>
      <c r="F20348" t="s">
        <v>8</v>
      </c>
      <c r="G20348" t="s">
        <v>8</v>
      </c>
    </row>
    <row r="20349" spans="1:7" x14ac:dyDescent="0.25">
      <c r="A20349">
        <v>63755</v>
      </c>
      <c r="B20349" t="s">
        <v>1332</v>
      </c>
      <c r="C20349">
        <v>43250.686296296299</v>
      </c>
      <c r="D20349">
        <v>43250.687199074076</v>
      </c>
      <c r="E20349">
        <v>2</v>
      </c>
      <c r="F20349" t="s">
        <v>1333</v>
      </c>
      <c r="G20349" t="s">
        <v>12</v>
      </c>
    </row>
    <row r="20350" spans="1:7" x14ac:dyDescent="0.25">
      <c r="A20350">
        <v>63755</v>
      </c>
      <c r="B20350" t="s">
        <v>1332</v>
      </c>
      <c r="C20350">
        <v>43250.686296296299</v>
      </c>
      <c r="D20350">
        <v>43250.687199074076</v>
      </c>
      <c r="E20350">
        <v>2</v>
      </c>
      <c r="F20350" t="s">
        <v>1333</v>
      </c>
      <c r="G20350" t="s">
        <v>13</v>
      </c>
    </row>
    <row r="20351" spans="1:7" x14ac:dyDescent="0.25">
      <c r="A20351">
        <v>63755</v>
      </c>
      <c r="B20351" t="s">
        <v>1332</v>
      </c>
      <c r="C20351">
        <v>43250.686296296299</v>
      </c>
      <c r="D20351">
        <v>43250.687199074076</v>
      </c>
      <c r="E20351">
        <v>2</v>
      </c>
      <c r="F20351" t="s">
        <v>1333</v>
      </c>
      <c r="G20351" t="s">
        <v>34</v>
      </c>
    </row>
    <row r="20352" spans="1:7" x14ac:dyDescent="0.25">
      <c r="A20352">
        <v>63768</v>
      </c>
      <c r="B20352" t="s">
        <v>1332</v>
      </c>
      <c r="C20352">
        <v>43253.64603009259</v>
      </c>
      <c r="D20352">
        <v>43253.647118055553</v>
      </c>
      <c r="E20352">
        <v>5</v>
      </c>
      <c r="F20352" t="s">
        <v>1334</v>
      </c>
      <c r="G20352" t="s">
        <v>6</v>
      </c>
    </row>
    <row r="20353" spans="1:7" x14ac:dyDescent="0.25">
      <c r="A20353">
        <v>63768</v>
      </c>
      <c r="B20353" t="s">
        <v>1332</v>
      </c>
      <c r="C20353">
        <v>43253.64603009259</v>
      </c>
      <c r="D20353">
        <v>43253.647118055553</v>
      </c>
      <c r="E20353">
        <v>5</v>
      </c>
      <c r="F20353" t="s">
        <v>1334</v>
      </c>
      <c r="G20353" t="s">
        <v>33</v>
      </c>
    </row>
    <row r="20354" spans="1:7" x14ac:dyDescent="0.25">
      <c r="A20354">
        <v>63796</v>
      </c>
      <c r="B20354" t="s">
        <v>1332</v>
      </c>
      <c r="C20354">
        <v>43255.661724537036</v>
      </c>
      <c r="D20354">
        <v>43255.666435185187</v>
      </c>
      <c r="E20354">
        <v>6</v>
      </c>
      <c r="F20354" t="s">
        <v>1333</v>
      </c>
      <c r="G20354" t="s">
        <v>7</v>
      </c>
    </row>
    <row r="20355" spans="1:7" x14ac:dyDescent="0.25">
      <c r="A20355">
        <v>63796</v>
      </c>
      <c r="B20355" t="s">
        <v>1332</v>
      </c>
      <c r="C20355">
        <v>43255.661724537036</v>
      </c>
      <c r="D20355">
        <v>43255.666435185187</v>
      </c>
      <c r="E20355">
        <v>6</v>
      </c>
      <c r="F20355" t="s">
        <v>1338</v>
      </c>
      <c r="G20355" t="s">
        <v>123</v>
      </c>
    </row>
    <row r="20356" spans="1:7" x14ac:dyDescent="0.25">
      <c r="A20356">
        <v>63816</v>
      </c>
      <c r="B20356" t="s">
        <v>1332</v>
      </c>
      <c r="C20356">
        <v>43256.663831018515</v>
      </c>
      <c r="D20356">
        <v>43256.664398148147</v>
      </c>
      <c r="E20356">
        <v>5</v>
      </c>
      <c r="F20356" t="s">
        <v>1356</v>
      </c>
      <c r="G20356" t="s">
        <v>3018</v>
      </c>
    </row>
    <row r="20357" spans="1:7" x14ac:dyDescent="0.25">
      <c r="A20357">
        <v>63824</v>
      </c>
      <c r="B20357" t="s">
        <v>1332</v>
      </c>
      <c r="C20357">
        <v>43256.729525462964</v>
      </c>
      <c r="D20357">
        <v>43257.984826388885</v>
      </c>
      <c r="E20357">
        <v>11</v>
      </c>
      <c r="F20357" t="s">
        <v>8</v>
      </c>
      <c r="G20357" t="s">
        <v>8</v>
      </c>
    </row>
    <row r="20358" spans="1:7" x14ac:dyDescent="0.25">
      <c r="A20358">
        <v>63831</v>
      </c>
      <c r="B20358" t="s">
        <v>1332</v>
      </c>
      <c r="C20358">
        <v>43257.301666666666</v>
      </c>
      <c r="D20358">
        <v>43257.302847222221</v>
      </c>
      <c r="E20358">
        <v>5</v>
      </c>
      <c r="F20358" t="s">
        <v>1333</v>
      </c>
      <c r="G20358" t="s">
        <v>7</v>
      </c>
    </row>
    <row r="20359" spans="1:7" x14ac:dyDescent="0.25">
      <c r="A20359">
        <v>63831</v>
      </c>
      <c r="B20359" t="s">
        <v>1332</v>
      </c>
      <c r="C20359">
        <v>43257.301666666666</v>
      </c>
      <c r="D20359">
        <v>43257.302847222221</v>
      </c>
      <c r="E20359">
        <v>5</v>
      </c>
      <c r="F20359" t="s">
        <v>1334</v>
      </c>
      <c r="G20359" t="s">
        <v>6</v>
      </c>
    </row>
    <row r="20360" spans="1:7" x14ac:dyDescent="0.25">
      <c r="A20360">
        <v>63831</v>
      </c>
      <c r="B20360" t="s">
        <v>1332</v>
      </c>
      <c r="C20360">
        <v>43257.301666666666</v>
      </c>
      <c r="D20360">
        <v>43257.302847222221</v>
      </c>
      <c r="E20360">
        <v>5</v>
      </c>
      <c r="F20360" t="s">
        <v>1334</v>
      </c>
      <c r="G20360" t="s">
        <v>33</v>
      </c>
    </row>
    <row r="20361" spans="1:7" x14ac:dyDescent="0.25">
      <c r="A20361">
        <v>63831</v>
      </c>
      <c r="B20361" t="s">
        <v>1332</v>
      </c>
      <c r="C20361">
        <v>43257.301666666666</v>
      </c>
      <c r="D20361">
        <v>43257.302847222221</v>
      </c>
      <c r="E20361">
        <v>5</v>
      </c>
      <c r="F20361" t="s">
        <v>1355</v>
      </c>
      <c r="G20361" t="s">
        <v>67</v>
      </c>
    </row>
    <row r="20362" spans="1:7" x14ac:dyDescent="0.25">
      <c r="A20362">
        <v>63831</v>
      </c>
      <c r="B20362" t="s">
        <v>1332</v>
      </c>
      <c r="C20362">
        <v>43257.301666666666</v>
      </c>
      <c r="D20362">
        <v>43257.302847222221</v>
      </c>
      <c r="E20362">
        <v>5</v>
      </c>
      <c r="F20362" t="s">
        <v>1355</v>
      </c>
      <c r="G20362" t="s">
        <v>88</v>
      </c>
    </row>
    <row r="20363" spans="1:7" x14ac:dyDescent="0.25">
      <c r="A20363">
        <v>63831</v>
      </c>
      <c r="B20363" t="s">
        <v>1332</v>
      </c>
      <c r="C20363">
        <v>43257.301666666666</v>
      </c>
      <c r="D20363">
        <v>43257.302847222221</v>
      </c>
      <c r="E20363">
        <v>5</v>
      </c>
      <c r="F20363" t="s">
        <v>1334</v>
      </c>
      <c r="G20363" t="s">
        <v>59</v>
      </c>
    </row>
    <row r="20364" spans="1:7" x14ac:dyDescent="0.25">
      <c r="A20364">
        <v>63850</v>
      </c>
      <c r="B20364" t="s">
        <v>1332</v>
      </c>
      <c r="C20364">
        <v>43258.346319444441</v>
      </c>
      <c r="D20364">
        <v>43258.353726851848</v>
      </c>
      <c r="E20364">
        <v>4</v>
      </c>
      <c r="F20364" t="s">
        <v>1334</v>
      </c>
      <c r="G20364" t="s">
        <v>57</v>
      </c>
    </row>
    <row r="20365" spans="1:7" x14ac:dyDescent="0.25">
      <c r="A20365">
        <v>63850</v>
      </c>
      <c r="B20365" t="s">
        <v>1332</v>
      </c>
      <c r="C20365">
        <v>43258.346319444441</v>
      </c>
      <c r="D20365">
        <v>43258.353726851848</v>
      </c>
      <c r="E20365">
        <v>4</v>
      </c>
      <c r="F20365" t="s">
        <v>1334</v>
      </c>
      <c r="G20365" t="s">
        <v>58</v>
      </c>
    </row>
    <row r="20366" spans="1:7" x14ac:dyDescent="0.25">
      <c r="A20366">
        <v>63850</v>
      </c>
      <c r="B20366" t="s">
        <v>1332</v>
      </c>
      <c r="C20366">
        <v>43258.346319444441</v>
      </c>
      <c r="D20366">
        <v>43258.353726851848</v>
      </c>
      <c r="E20366">
        <v>4</v>
      </c>
      <c r="F20366" t="s">
        <v>1334</v>
      </c>
      <c r="G20366" t="s">
        <v>59</v>
      </c>
    </row>
    <row r="20367" spans="1:7" x14ac:dyDescent="0.25">
      <c r="A20367">
        <v>63850</v>
      </c>
      <c r="B20367" t="s">
        <v>1332</v>
      </c>
      <c r="C20367">
        <v>43258.346319444441</v>
      </c>
      <c r="D20367">
        <v>43258.353726851848</v>
      </c>
      <c r="E20367">
        <v>4</v>
      </c>
      <c r="F20367" t="s">
        <v>1334</v>
      </c>
      <c r="G20367" t="s">
        <v>61</v>
      </c>
    </row>
    <row r="20368" spans="1:7" x14ac:dyDescent="0.25">
      <c r="A20368">
        <v>63850</v>
      </c>
      <c r="B20368" t="s">
        <v>1332</v>
      </c>
      <c r="C20368">
        <v>43258.346319444441</v>
      </c>
      <c r="D20368">
        <v>43258.353726851848</v>
      </c>
      <c r="E20368">
        <v>4</v>
      </c>
      <c r="F20368" t="s">
        <v>1334</v>
      </c>
      <c r="G20368" t="s">
        <v>62</v>
      </c>
    </row>
    <row r="20369" spans="1:7" x14ac:dyDescent="0.25">
      <c r="A20369">
        <v>63850</v>
      </c>
      <c r="B20369" t="s">
        <v>1332</v>
      </c>
      <c r="C20369">
        <v>43258.346319444441</v>
      </c>
      <c r="D20369">
        <v>43258.353726851848</v>
      </c>
      <c r="E20369">
        <v>4</v>
      </c>
      <c r="F20369" t="s">
        <v>1334</v>
      </c>
      <c r="G20369" t="s">
        <v>1000</v>
      </c>
    </row>
    <row r="20370" spans="1:7" x14ac:dyDescent="0.25">
      <c r="A20370">
        <v>63860</v>
      </c>
      <c r="B20370" t="s">
        <v>1332</v>
      </c>
      <c r="C20370">
        <v>43258.595763888887</v>
      </c>
      <c r="D20370">
        <v>43258.596273148149</v>
      </c>
      <c r="E20370">
        <v>4</v>
      </c>
      <c r="F20370" t="s">
        <v>1334</v>
      </c>
      <c r="G20370" t="s">
        <v>202</v>
      </c>
    </row>
    <row r="20371" spans="1:7" x14ac:dyDescent="0.25">
      <c r="A20371">
        <v>63860</v>
      </c>
      <c r="B20371" t="s">
        <v>1332</v>
      </c>
      <c r="C20371">
        <v>43258.595763888887</v>
      </c>
      <c r="D20371">
        <v>43258.596273148149</v>
      </c>
      <c r="E20371">
        <v>4</v>
      </c>
      <c r="F20371" t="s">
        <v>1334</v>
      </c>
      <c r="G20371" t="s">
        <v>203</v>
      </c>
    </row>
    <row r="20372" spans="1:7" x14ac:dyDescent="0.25">
      <c r="A20372">
        <v>63883</v>
      </c>
      <c r="B20372" t="s">
        <v>1332</v>
      </c>
      <c r="C20372">
        <v>43259.539965277778</v>
      </c>
      <c r="D20372">
        <v>43269.685266203705</v>
      </c>
      <c r="E20372">
        <v>10</v>
      </c>
      <c r="F20372" t="s">
        <v>1333</v>
      </c>
      <c r="G20372" t="s">
        <v>7</v>
      </c>
    </row>
    <row r="20373" spans="1:7" x14ac:dyDescent="0.25">
      <c r="A20373">
        <v>63883</v>
      </c>
      <c r="B20373" t="s">
        <v>1332</v>
      </c>
      <c r="C20373">
        <v>43259.539965277778</v>
      </c>
      <c r="D20373">
        <v>43269.685266203705</v>
      </c>
      <c r="E20373">
        <v>10</v>
      </c>
      <c r="F20373" t="s">
        <v>1333</v>
      </c>
      <c r="G20373" t="s">
        <v>34</v>
      </c>
    </row>
    <row r="20374" spans="1:7" x14ac:dyDescent="0.25">
      <c r="A20374">
        <v>63925</v>
      </c>
      <c r="B20374" t="s">
        <v>1332</v>
      </c>
      <c r="C20374">
        <v>43262.865046296298</v>
      </c>
      <c r="D20374">
        <v>43262.879675925928</v>
      </c>
      <c r="E20374">
        <v>3</v>
      </c>
      <c r="F20374" t="s">
        <v>1356</v>
      </c>
      <c r="G20374" t="s">
        <v>1418</v>
      </c>
    </row>
    <row r="20375" spans="1:7" x14ac:dyDescent="0.25">
      <c r="A20375">
        <v>63944</v>
      </c>
      <c r="B20375" t="s">
        <v>1332</v>
      </c>
      <c r="C20375">
        <v>43263.743483796294</v>
      </c>
      <c r="D20375">
        <v>43263.743877314817</v>
      </c>
      <c r="E20375">
        <v>2</v>
      </c>
      <c r="F20375" t="s">
        <v>1333</v>
      </c>
      <c r="G20375" t="s">
        <v>7</v>
      </c>
    </row>
    <row r="20376" spans="1:7" x14ac:dyDescent="0.25">
      <c r="A20376">
        <v>63954</v>
      </c>
      <c r="B20376" t="s">
        <v>1332</v>
      </c>
      <c r="C20376">
        <v>43264.425254629627</v>
      </c>
      <c r="D20376">
        <v>43264.503946759258</v>
      </c>
      <c r="E20376">
        <v>5</v>
      </c>
      <c r="F20376" t="s">
        <v>1333</v>
      </c>
      <c r="G20376" t="s">
        <v>34</v>
      </c>
    </row>
    <row r="20377" spans="1:7" x14ac:dyDescent="0.25">
      <c r="A20377">
        <v>63954</v>
      </c>
      <c r="B20377" t="s">
        <v>1332</v>
      </c>
      <c r="C20377">
        <v>43264.425254629627</v>
      </c>
      <c r="D20377">
        <v>43264.503946759258</v>
      </c>
      <c r="E20377">
        <v>5</v>
      </c>
      <c r="F20377" t="s">
        <v>1334</v>
      </c>
      <c r="G20377" t="s">
        <v>202</v>
      </c>
    </row>
    <row r="20378" spans="1:7" x14ac:dyDescent="0.25">
      <c r="A20378">
        <v>63954</v>
      </c>
      <c r="B20378" t="s">
        <v>1332</v>
      </c>
      <c r="C20378">
        <v>43264.425254629627</v>
      </c>
      <c r="D20378">
        <v>43264.503946759258</v>
      </c>
      <c r="E20378">
        <v>5</v>
      </c>
      <c r="F20378" t="s">
        <v>1334</v>
      </c>
      <c r="G20378" t="s">
        <v>203</v>
      </c>
    </row>
    <row r="20379" spans="1:7" x14ac:dyDescent="0.25">
      <c r="A20379">
        <v>63969</v>
      </c>
      <c r="B20379" t="s">
        <v>1332</v>
      </c>
      <c r="C20379">
        <v>43264.678067129629</v>
      </c>
      <c r="D20379">
        <v>43264.67864583333</v>
      </c>
      <c r="E20379">
        <v>5</v>
      </c>
      <c r="F20379" t="s">
        <v>1335</v>
      </c>
      <c r="G20379" t="s">
        <v>3019</v>
      </c>
    </row>
    <row r="20380" spans="1:7" x14ac:dyDescent="0.25">
      <c r="A20380">
        <v>63969</v>
      </c>
      <c r="B20380" t="s">
        <v>1332</v>
      </c>
      <c r="C20380">
        <v>43264.678067129629</v>
      </c>
      <c r="D20380">
        <v>43264.67864583333</v>
      </c>
      <c r="E20380">
        <v>5</v>
      </c>
      <c r="F20380" t="s">
        <v>1356</v>
      </c>
      <c r="G20380" t="s">
        <v>2011</v>
      </c>
    </row>
    <row r="20381" spans="1:7" x14ac:dyDescent="0.25">
      <c r="A20381">
        <v>63969</v>
      </c>
      <c r="B20381" t="s">
        <v>1332</v>
      </c>
      <c r="C20381">
        <v>43264.678067129629</v>
      </c>
      <c r="D20381">
        <v>43264.67864583333</v>
      </c>
      <c r="E20381">
        <v>5</v>
      </c>
      <c r="F20381" t="s">
        <v>1356</v>
      </c>
      <c r="G20381" t="s">
        <v>2934</v>
      </c>
    </row>
    <row r="20382" spans="1:7" x14ac:dyDescent="0.25">
      <c r="A20382">
        <v>63969</v>
      </c>
      <c r="B20382" t="s">
        <v>1332</v>
      </c>
      <c r="C20382">
        <v>43264.678067129629</v>
      </c>
      <c r="D20382">
        <v>43264.67864583333</v>
      </c>
      <c r="E20382">
        <v>5</v>
      </c>
      <c r="F20382" t="s">
        <v>1338</v>
      </c>
      <c r="G20382" t="s">
        <v>82</v>
      </c>
    </row>
    <row r="20383" spans="1:7" x14ac:dyDescent="0.25">
      <c r="A20383">
        <v>63989</v>
      </c>
      <c r="B20383" t="s">
        <v>1332</v>
      </c>
      <c r="C20383">
        <v>43265.644837962966</v>
      </c>
      <c r="D20383">
        <v>43265.644837962966</v>
      </c>
      <c r="E20383">
        <v>1</v>
      </c>
      <c r="F20383" t="s">
        <v>1333</v>
      </c>
      <c r="G20383" t="s">
        <v>7</v>
      </c>
    </row>
    <row r="20384" spans="1:7" x14ac:dyDescent="0.25">
      <c r="A20384">
        <v>63989</v>
      </c>
      <c r="B20384" t="s">
        <v>1332</v>
      </c>
      <c r="C20384">
        <v>43265.644837962966</v>
      </c>
      <c r="D20384">
        <v>43265.644837962966</v>
      </c>
      <c r="E20384">
        <v>1</v>
      </c>
      <c r="F20384" t="s">
        <v>1334</v>
      </c>
      <c r="G20384" t="s">
        <v>6</v>
      </c>
    </row>
    <row r="20385" spans="1:7" x14ac:dyDescent="0.25">
      <c r="A20385">
        <v>63989</v>
      </c>
      <c r="B20385" t="s">
        <v>1332</v>
      </c>
      <c r="C20385">
        <v>43265.644837962966</v>
      </c>
      <c r="D20385">
        <v>43265.644837962966</v>
      </c>
      <c r="E20385">
        <v>1</v>
      </c>
      <c r="F20385" t="s">
        <v>1355</v>
      </c>
      <c r="G20385" t="s">
        <v>67</v>
      </c>
    </row>
    <row r="20386" spans="1:7" x14ac:dyDescent="0.25">
      <c r="A20386">
        <v>63989</v>
      </c>
      <c r="B20386" t="s">
        <v>1332</v>
      </c>
      <c r="C20386">
        <v>43265.644837962966</v>
      </c>
      <c r="D20386">
        <v>43265.644837962966</v>
      </c>
      <c r="E20386">
        <v>1</v>
      </c>
      <c r="F20386" t="s">
        <v>1338</v>
      </c>
      <c r="G20386" t="s">
        <v>149</v>
      </c>
    </row>
    <row r="20387" spans="1:7" x14ac:dyDescent="0.25">
      <c r="A20387">
        <v>63989</v>
      </c>
      <c r="B20387" t="s">
        <v>1332</v>
      </c>
      <c r="C20387">
        <v>43265.644837962966</v>
      </c>
      <c r="D20387">
        <v>43265.644837962966</v>
      </c>
      <c r="E20387">
        <v>1</v>
      </c>
      <c r="F20387" t="s">
        <v>1356</v>
      </c>
      <c r="G20387" t="s">
        <v>2884</v>
      </c>
    </row>
    <row r="20388" spans="1:7" x14ac:dyDescent="0.25">
      <c r="A20388">
        <v>63995</v>
      </c>
      <c r="B20388" t="s">
        <v>1332</v>
      </c>
      <c r="C20388">
        <v>43266.462013888886</v>
      </c>
      <c r="D20388">
        <v>43266.552893518521</v>
      </c>
      <c r="E20388">
        <v>28</v>
      </c>
      <c r="F20388" t="s">
        <v>1333</v>
      </c>
      <c r="G20388" t="s">
        <v>7</v>
      </c>
    </row>
    <row r="20389" spans="1:7" x14ac:dyDescent="0.25">
      <c r="A20389">
        <v>64017</v>
      </c>
      <c r="B20389" t="s">
        <v>1332</v>
      </c>
      <c r="C20389">
        <v>43268.817800925928</v>
      </c>
      <c r="D20389">
        <v>43268.819699074076</v>
      </c>
      <c r="E20389">
        <v>3</v>
      </c>
      <c r="F20389" t="s">
        <v>1333</v>
      </c>
      <c r="G20389" t="s">
        <v>7</v>
      </c>
    </row>
    <row r="20390" spans="1:7" x14ac:dyDescent="0.25">
      <c r="A20390">
        <v>64017</v>
      </c>
      <c r="B20390" t="s">
        <v>1332</v>
      </c>
      <c r="C20390">
        <v>43268.817800925928</v>
      </c>
      <c r="D20390">
        <v>43268.819699074076</v>
      </c>
      <c r="E20390">
        <v>3</v>
      </c>
      <c r="F20390" t="s">
        <v>1356</v>
      </c>
      <c r="G20390" t="s">
        <v>1833</v>
      </c>
    </row>
    <row r="20391" spans="1:7" x14ac:dyDescent="0.25">
      <c r="A20391">
        <v>64034</v>
      </c>
      <c r="B20391" t="s">
        <v>1332</v>
      </c>
      <c r="C20391">
        <v>43270.469490740739</v>
      </c>
      <c r="D20391">
        <v>43270.548530092594</v>
      </c>
      <c r="E20391">
        <v>6</v>
      </c>
      <c r="F20391" t="s">
        <v>1338</v>
      </c>
      <c r="G20391" t="s">
        <v>124</v>
      </c>
    </row>
    <row r="20392" spans="1:7" x14ac:dyDescent="0.25">
      <c r="A20392">
        <v>64034</v>
      </c>
      <c r="B20392" t="s">
        <v>1332</v>
      </c>
      <c r="C20392">
        <v>43270.469490740739</v>
      </c>
      <c r="D20392">
        <v>43270.548530092594</v>
      </c>
      <c r="E20392">
        <v>6</v>
      </c>
      <c r="F20392" t="s">
        <v>1356</v>
      </c>
      <c r="G20392" t="s">
        <v>3020</v>
      </c>
    </row>
    <row r="20393" spans="1:7" x14ac:dyDescent="0.25">
      <c r="A20393">
        <v>64034</v>
      </c>
      <c r="B20393" t="s">
        <v>1332</v>
      </c>
      <c r="C20393">
        <v>43270.469490740739</v>
      </c>
      <c r="D20393">
        <v>43270.548530092594</v>
      </c>
      <c r="E20393">
        <v>6</v>
      </c>
      <c r="F20393" t="s">
        <v>1356</v>
      </c>
      <c r="G20393" t="s">
        <v>1981</v>
      </c>
    </row>
    <row r="20394" spans="1:7" x14ac:dyDescent="0.25">
      <c r="A20394">
        <v>64034</v>
      </c>
      <c r="B20394" t="s">
        <v>1332</v>
      </c>
      <c r="C20394">
        <v>43270.469490740739</v>
      </c>
      <c r="D20394">
        <v>43270.548530092594</v>
      </c>
      <c r="E20394">
        <v>6</v>
      </c>
      <c r="F20394" t="s">
        <v>1356</v>
      </c>
      <c r="G20394" t="s">
        <v>1982</v>
      </c>
    </row>
    <row r="20395" spans="1:7" x14ac:dyDescent="0.25">
      <c r="A20395">
        <v>64034</v>
      </c>
      <c r="B20395" t="s">
        <v>1332</v>
      </c>
      <c r="C20395">
        <v>43270.469490740739</v>
      </c>
      <c r="D20395">
        <v>43270.548530092594</v>
      </c>
      <c r="E20395">
        <v>6</v>
      </c>
      <c r="F20395" t="s">
        <v>1356</v>
      </c>
      <c r="G20395" t="s">
        <v>1731</v>
      </c>
    </row>
    <row r="20396" spans="1:7" x14ac:dyDescent="0.25">
      <c r="A20396">
        <v>64047</v>
      </c>
      <c r="B20396" t="s">
        <v>1332</v>
      </c>
      <c r="C20396">
        <v>43270.650787037041</v>
      </c>
      <c r="D20396">
        <v>43417.667303240742</v>
      </c>
      <c r="E20396">
        <v>14</v>
      </c>
      <c r="F20396" t="s">
        <v>1334</v>
      </c>
      <c r="G20396" t="s">
        <v>6</v>
      </c>
    </row>
    <row r="20397" spans="1:7" x14ac:dyDescent="0.25">
      <c r="A20397">
        <v>64047</v>
      </c>
      <c r="B20397" t="s">
        <v>1332</v>
      </c>
      <c r="C20397">
        <v>43270.650787037041</v>
      </c>
      <c r="D20397">
        <v>43417.667303240742</v>
      </c>
      <c r="E20397">
        <v>14</v>
      </c>
      <c r="F20397" t="s">
        <v>1333</v>
      </c>
      <c r="G20397" t="s">
        <v>34</v>
      </c>
    </row>
    <row r="20398" spans="1:7" x14ac:dyDescent="0.25">
      <c r="A20398">
        <v>64050</v>
      </c>
      <c r="B20398" t="s">
        <v>1332</v>
      </c>
      <c r="C20398">
        <v>43341.409861111111</v>
      </c>
      <c r="D20398">
        <v>43341.409861111111</v>
      </c>
      <c r="E20398">
        <v>1</v>
      </c>
      <c r="F20398" t="s">
        <v>1338</v>
      </c>
      <c r="G20398" t="s">
        <v>258</v>
      </c>
    </row>
    <row r="20399" spans="1:7" x14ac:dyDescent="0.25">
      <c r="A20399">
        <v>64065</v>
      </c>
      <c r="B20399" t="s">
        <v>1332</v>
      </c>
      <c r="C20399">
        <v>43271.720636574071</v>
      </c>
      <c r="D20399">
        <v>43271.721284722225</v>
      </c>
      <c r="E20399">
        <v>3</v>
      </c>
      <c r="F20399" t="s">
        <v>1333</v>
      </c>
      <c r="G20399" t="s">
        <v>12</v>
      </c>
    </row>
    <row r="20400" spans="1:7" x14ac:dyDescent="0.25">
      <c r="A20400">
        <v>64065</v>
      </c>
      <c r="B20400" t="s">
        <v>1332</v>
      </c>
      <c r="C20400">
        <v>43271.720636574071</v>
      </c>
      <c r="D20400">
        <v>43271.721284722225</v>
      </c>
      <c r="E20400">
        <v>3</v>
      </c>
      <c r="F20400" t="s">
        <v>1333</v>
      </c>
      <c r="G20400" t="s">
        <v>13</v>
      </c>
    </row>
    <row r="20401" spans="1:7" x14ac:dyDescent="0.25">
      <c r="A20401">
        <v>64065</v>
      </c>
      <c r="B20401" t="s">
        <v>1332</v>
      </c>
      <c r="C20401">
        <v>43271.720636574071</v>
      </c>
      <c r="D20401">
        <v>43271.721284722225</v>
      </c>
      <c r="E20401">
        <v>3</v>
      </c>
      <c r="F20401" t="s">
        <v>1333</v>
      </c>
      <c r="G20401" t="s">
        <v>34</v>
      </c>
    </row>
    <row r="20402" spans="1:7" x14ac:dyDescent="0.25">
      <c r="A20402">
        <v>64086</v>
      </c>
      <c r="B20402" t="s">
        <v>1332</v>
      </c>
      <c r="C20402">
        <v>43273.677106481482</v>
      </c>
      <c r="D20402">
        <v>43273.677997685183</v>
      </c>
      <c r="E20402">
        <v>3</v>
      </c>
      <c r="F20402" t="s">
        <v>1333</v>
      </c>
      <c r="G20402" t="s">
        <v>7</v>
      </c>
    </row>
    <row r="20403" spans="1:7" x14ac:dyDescent="0.25">
      <c r="A20403">
        <v>64092</v>
      </c>
      <c r="B20403" t="s">
        <v>1332</v>
      </c>
      <c r="C20403">
        <v>43274.749201388891</v>
      </c>
      <c r="D20403">
        <v>43274.75708333333</v>
      </c>
      <c r="E20403">
        <v>4</v>
      </c>
      <c r="F20403" t="s">
        <v>1335</v>
      </c>
      <c r="G20403" t="s">
        <v>1251</v>
      </c>
    </row>
    <row r="20404" spans="1:7" x14ac:dyDescent="0.25">
      <c r="A20404">
        <v>64092</v>
      </c>
      <c r="B20404" t="s">
        <v>1332</v>
      </c>
      <c r="C20404">
        <v>43274.749201388891</v>
      </c>
      <c r="D20404">
        <v>43274.75708333333</v>
      </c>
      <c r="E20404">
        <v>4</v>
      </c>
      <c r="F20404" t="s">
        <v>1335</v>
      </c>
      <c r="G20404" t="s">
        <v>2133</v>
      </c>
    </row>
    <row r="20405" spans="1:7" x14ac:dyDescent="0.25">
      <c r="A20405">
        <v>64092</v>
      </c>
      <c r="B20405" t="s">
        <v>1332</v>
      </c>
      <c r="C20405">
        <v>43274.749201388891</v>
      </c>
      <c r="D20405">
        <v>43274.75708333333</v>
      </c>
      <c r="E20405">
        <v>4</v>
      </c>
      <c r="F20405" t="s">
        <v>1356</v>
      </c>
      <c r="G20405" t="s">
        <v>1452</v>
      </c>
    </row>
    <row r="20406" spans="1:7" x14ac:dyDescent="0.25">
      <c r="A20406">
        <v>64092</v>
      </c>
      <c r="B20406" t="s">
        <v>1332</v>
      </c>
      <c r="C20406">
        <v>43274.749201388891</v>
      </c>
      <c r="D20406">
        <v>43274.75708333333</v>
      </c>
      <c r="E20406">
        <v>4</v>
      </c>
      <c r="F20406" t="s">
        <v>1335</v>
      </c>
      <c r="G20406" t="s">
        <v>2116</v>
      </c>
    </row>
    <row r="20407" spans="1:7" x14ac:dyDescent="0.25">
      <c r="A20407">
        <v>64092</v>
      </c>
      <c r="B20407" t="s">
        <v>1332</v>
      </c>
      <c r="C20407">
        <v>43274.749201388891</v>
      </c>
      <c r="D20407">
        <v>43274.75708333333</v>
      </c>
      <c r="E20407">
        <v>4</v>
      </c>
      <c r="F20407" t="s">
        <v>1335</v>
      </c>
      <c r="G20407" t="s">
        <v>3021</v>
      </c>
    </row>
    <row r="20408" spans="1:7" x14ac:dyDescent="0.25">
      <c r="A20408">
        <v>64092</v>
      </c>
      <c r="B20408" t="s">
        <v>1332</v>
      </c>
      <c r="C20408">
        <v>43274.749201388891</v>
      </c>
      <c r="D20408">
        <v>43274.75708333333</v>
      </c>
      <c r="E20408">
        <v>4</v>
      </c>
      <c r="F20408" t="s">
        <v>1335</v>
      </c>
      <c r="G20408" t="s">
        <v>2184</v>
      </c>
    </row>
    <row r="20409" spans="1:7" x14ac:dyDescent="0.25">
      <c r="A20409">
        <v>64104</v>
      </c>
      <c r="B20409" t="s">
        <v>1332</v>
      </c>
      <c r="C20409">
        <v>43276.642743055556</v>
      </c>
      <c r="D20409">
        <v>43279.702187499999</v>
      </c>
      <c r="E20409">
        <v>11</v>
      </c>
      <c r="F20409" t="s">
        <v>1335</v>
      </c>
      <c r="G20409" t="s">
        <v>3022</v>
      </c>
    </row>
    <row r="20410" spans="1:7" x14ac:dyDescent="0.25">
      <c r="A20410">
        <v>64104</v>
      </c>
      <c r="B20410" t="s">
        <v>1332</v>
      </c>
      <c r="C20410">
        <v>43276.642743055556</v>
      </c>
      <c r="D20410">
        <v>43279.702187499999</v>
      </c>
      <c r="E20410">
        <v>11</v>
      </c>
      <c r="F20410" t="s">
        <v>1335</v>
      </c>
      <c r="G20410" t="s">
        <v>3023</v>
      </c>
    </row>
    <row r="20411" spans="1:7" x14ac:dyDescent="0.25">
      <c r="A20411">
        <v>64104</v>
      </c>
      <c r="B20411" t="s">
        <v>1332</v>
      </c>
      <c r="C20411">
        <v>43276.642743055556</v>
      </c>
      <c r="D20411">
        <v>43279.702187499999</v>
      </c>
      <c r="E20411">
        <v>11</v>
      </c>
      <c r="F20411" t="s">
        <v>1355</v>
      </c>
      <c r="G20411" t="s">
        <v>1033</v>
      </c>
    </row>
    <row r="20412" spans="1:7" x14ac:dyDescent="0.25">
      <c r="A20412">
        <v>64121</v>
      </c>
      <c r="B20412" t="s">
        <v>1332</v>
      </c>
      <c r="C20412">
        <v>43277.600949074076</v>
      </c>
      <c r="D20412">
        <v>43279.711724537039</v>
      </c>
      <c r="E20412">
        <v>5</v>
      </c>
      <c r="F20412" t="s">
        <v>1333</v>
      </c>
      <c r="G20412" t="s">
        <v>7</v>
      </c>
    </row>
    <row r="20413" spans="1:7" x14ac:dyDescent="0.25">
      <c r="A20413">
        <v>64136</v>
      </c>
      <c r="B20413" t="s">
        <v>1332</v>
      </c>
      <c r="C20413">
        <v>43278.513773148145</v>
      </c>
      <c r="D20413">
        <v>43278.515497685185</v>
      </c>
      <c r="E20413">
        <v>4</v>
      </c>
      <c r="F20413" t="s">
        <v>1356</v>
      </c>
      <c r="G20413" t="s">
        <v>1452</v>
      </c>
    </row>
    <row r="20414" spans="1:7" x14ac:dyDescent="0.25">
      <c r="A20414">
        <v>64144</v>
      </c>
      <c r="B20414" t="s">
        <v>1332</v>
      </c>
      <c r="C20414">
        <v>43362.693576388891</v>
      </c>
      <c r="D20414">
        <v>43362.693576388891</v>
      </c>
      <c r="E20414">
        <v>1</v>
      </c>
      <c r="F20414" t="s">
        <v>8</v>
      </c>
      <c r="G20414" t="s">
        <v>8</v>
      </c>
    </row>
    <row r="20415" spans="1:7" x14ac:dyDescent="0.25">
      <c r="A20415">
        <v>64145</v>
      </c>
      <c r="B20415" t="s">
        <v>1332</v>
      </c>
      <c r="C20415">
        <v>43279.482164351852</v>
      </c>
      <c r="D20415">
        <v>43279.590185185189</v>
      </c>
      <c r="E20415">
        <v>2</v>
      </c>
      <c r="F20415" t="s">
        <v>1334</v>
      </c>
      <c r="G20415" t="s">
        <v>57</v>
      </c>
    </row>
    <row r="20416" spans="1:7" x14ac:dyDescent="0.25">
      <c r="A20416">
        <v>64163</v>
      </c>
      <c r="B20416" t="s">
        <v>1332</v>
      </c>
      <c r="C20416">
        <v>43280.502199074072</v>
      </c>
      <c r="D20416">
        <v>43280.504120370373</v>
      </c>
      <c r="E20416">
        <v>4</v>
      </c>
      <c r="F20416" t="s">
        <v>1334</v>
      </c>
      <c r="G20416" t="s">
        <v>6</v>
      </c>
    </row>
    <row r="20417" spans="1:7" x14ac:dyDescent="0.25">
      <c r="A20417">
        <v>64175</v>
      </c>
      <c r="B20417" t="s">
        <v>1332</v>
      </c>
      <c r="C20417">
        <v>43280.912002314813</v>
      </c>
      <c r="D20417">
        <v>43280.913449074076</v>
      </c>
      <c r="E20417">
        <v>4</v>
      </c>
      <c r="F20417" t="s">
        <v>1333</v>
      </c>
      <c r="G20417" t="s">
        <v>7</v>
      </c>
    </row>
    <row r="20418" spans="1:7" x14ac:dyDescent="0.25">
      <c r="A20418">
        <v>64175</v>
      </c>
      <c r="B20418" t="s">
        <v>1332</v>
      </c>
      <c r="C20418">
        <v>43280.912002314813</v>
      </c>
      <c r="D20418">
        <v>43280.913449074076</v>
      </c>
      <c r="E20418">
        <v>4</v>
      </c>
      <c r="F20418" t="s">
        <v>1334</v>
      </c>
      <c r="G20418" t="s">
        <v>6</v>
      </c>
    </row>
    <row r="20419" spans="1:7" x14ac:dyDescent="0.25">
      <c r="A20419">
        <v>64175</v>
      </c>
      <c r="B20419" t="s">
        <v>1332</v>
      </c>
      <c r="C20419">
        <v>43280.912002314813</v>
      </c>
      <c r="D20419">
        <v>43280.913449074076</v>
      </c>
      <c r="E20419">
        <v>4</v>
      </c>
      <c r="F20419" t="s">
        <v>1355</v>
      </c>
      <c r="G20419" t="s">
        <v>67</v>
      </c>
    </row>
    <row r="20420" spans="1:7" x14ac:dyDescent="0.25">
      <c r="A20420">
        <v>64175</v>
      </c>
      <c r="B20420" t="s">
        <v>1332</v>
      </c>
      <c r="C20420">
        <v>43280.912002314813</v>
      </c>
      <c r="D20420">
        <v>43280.913449074076</v>
      </c>
      <c r="E20420">
        <v>4</v>
      </c>
      <c r="F20420" t="s">
        <v>1355</v>
      </c>
      <c r="G20420" t="s">
        <v>88</v>
      </c>
    </row>
    <row r="20421" spans="1:7" x14ac:dyDescent="0.25">
      <c r="A20421">
        <v>64183</v>
      </c>
      <c r="B20421" t="s">
        <v>1332</v>
      </c>
      <c r="C20421">
        <v>43282.457754629628</v>
      </c>
      <c r="D20421">
        <v>43285.397662037038</v>
      </c>
      <c r="E20421">
        <v>12</v>
      </c>
      <c r="F20421" t="s">
        <v>1333</v>
      </c>
      <c r="G20421" t="s">
        <v>7</v>
      </c>
    </row>
    <row r="20422" spans="1:7" x14ac:dyDescent="0.25">
      <c r="A20422">
        <v>64184</v>
      </c>
      <c r="B20422" t="s">
        <v>1332</v>
      </c>
      <c r="C20422">
        <v>43282.821932870371</v>
      </c>
      <c r="D20422">
        <v>43282.82303240741</v>
      </c>
      <c r="E20422">
        <v>4</v>
      </c>
      <c r="F20422" t="s">
        <v>1333</v>
      </c>
      <c r="G20422" t="s">
        <v>7</v>
      </c>
    </row>
    <row r="20423" spans="1:7" x14ac:dyDescent="0.25">
      <c r="A20423">
        <v>64184</v>
      </c>
      <c r="B20423" t="s">
        <v>1332</v>
      </c>
      <c r="C20423">
        <v>43282.821932870371</v>
      </c>
      <c r="D20423">
        <v>43282.82303240741</v>
      </c>
      <c r="E20423">
        <v>4</v>
      </c>
      <c r="F20423" t="s">
        <v>1333</v>
      </c>
      <c r="G20423" t="s">
        <v>12</v>
      </c>
    </row>
    <row r="20424" spans="1:7" x14ac:dyDescent="0.25">
      <c r="A20424">
        <v>64184</v>
      </c>
      <c r="B20424" t="s">
        <v>1332</v>
      </c>
      <c r="C20424">
        <v>43282.821932870371</v>
      </c>
      <c r="D20424">
        <v>43282.82303240741</v>
      </c>
      <c r="E20424">
        <v>4</v>
      </c>
      <c r="F20424" t="s">
        <v>1333</v>
      </c>
      <c r="G20424" t="s">
        <v>13</v>
      </c>
    </row>
    <row r="20425" spans="1:7" x14ac:dyDescent="0.25">
      <c r="A20425">
        <v>64184</v>
      </c>
      <c r="B20425" t="s">
        <v>1332</v>
      </c>
      <c r="C20425">
        <v>43282.821932870371</v>
      </c>
      <c r="D20425">
        <v>43282.82303240741</v>
      </c>
      <c r="E20425">
        <v>4</v>
      </c>
      <c r="F20425" t="s">
        <v>1333</v>
      </c>
      <c r="G20425" t="s">
        <v>34</v>
      </c>
    </row>
    <row r="20426" spans="1:7" x14ac:dyDescent="0.25">
      <c r="A20426">
        <v>64193</v>
      </c>
      <c r="B20426" t="s">
        <v>1332</v>
      </c>
      <c r="C20426">
        <v>43283.820891203701</v>
      </c>
      <c r="D20426">
        <v>43298.372361111113</v>
      </c>
      <c r="E20426">
        <v>9</v>
      </c>
      <c r="F20426" t="s">
        <v>1338</v>
      </c>
      <c r="G20426" t="s">
        <v>147</v>
      </c>
    </row>
    <row r="20427" spans="1:7" x14ac:dyDescent="0.25">
      <c r="A20427">
        <v>64193</v>
      </c>
      <c r="B20427" t="s">
        <v>1332</v>
      </c>
      <c r="C20427">
        <v>43283.820891203701</v>
      </c>
      <c r="D20427">
        <v>43298.372361111113</v>
      </c>
      <c r="E20427">
        <v>9</v>
      </c>
      <c r="F20427" t="s">
        <v>1338</v>
      </c>
      <c r="G20427" t="s">
        <v>167</v>
      </c>
    </row>
    <row r="20428" spans="1:7" x14ac:dyDescent="0.25">
      <c r="A20428">
        <v>64193</v>
      </c>
      <c r="B20428" t="s">
        <v>1332</v>
      </c>
      <c r="C20428">
        <v>43283.820891203701</v>
      </c>
      <c r="D20428">
        <v>43298.372361111113</v>
      </c>
      <c r="E20428">
        <v>9</v>
      </c>
      <c r="F20428" t="s">
        <v>1338</v>
      </c>
      <c r="G20428" t="s">
        <v>149</v>
      </c>
    </row>
    <row r="20429" spans="1:7" x14ac:dyDescent="0.25">
      <c r="A20429">
        <v>64193</v>
      </c>
      <c r="B20429" t="s">
        <v>1332</v>
      </c>
      <c r="C20429">
        <v>43283.820891203701</v>
      </c>
      <c r="D20429">
        <v>43298.372361111113</v>
      </c>
      <c r="E20429">
        <v>9</v>
      </c>
      <c r="F20429" t="s">
        <v>1338</v>
      </c>
      <c r="G20429" t="s">
        <v>312</v>
      </c>
    </row>
    <row r="20430" spans="1:7" x14ac:dyDescent="0.25">
      <c r="A20430">
        <v>64193</v>
      </c>
      <c r="B20430" t="s">
        <v>1332</v>
      </c>
      <c r="C20430">
        <v>43283.820891203701</v>
      </c>
      <c r="D20430">
        <v>43298.372361111113</v>
      </c>
      <c r="E20430">
        <v>9</v>
      </c>
      <c r="F20430" t="s">
        <v>1338</v>
      </c>
      <c r="G20430" t="s">
        <v>241</v>
      </c>
    </row>
    <row r="20431" spans="1:7" x14ac:dyDescent="0.25">
      <c r="A20431">
        <v>64193</v>
      </c>
      <c r="B20431" t="s">
        <v>1332</v>
      </c>
      <c r="C20431">
        <v>43283.820891203701</v>
      </c>
      <c r="D20431">
        <v>43298.372361111113</v>
      </c>
      <c r="E20431">
        <v>9</v>
      </c>
      <c r="F20431" t="s">
        <v>1338</v>
      </c>
      <c r="G20431" t="s">
        <v>252</v>
      </c>
    </row>
    <row r="20432" spans="1:7" x14ac:dyDescent="0.25">
      <c r="A20432">
        <v>64193</v>
      </c>
      <c r="B20432" t="s">
        <v>1332</v>
      </c>
      <c r="C20432">
        <v>43283.820891203701</v>
      </c>
      <c r="D20432">
        <v>43298.372361111113</v>
      </c>
      <c r="E20432">
        <v>9</v>
      </c>
      <c r="F20432" t="s">
        <v>1338</v>
      </c>
      <c r="G20432" t="s">
        <v>238</v>
      </c>
    </row>
    <row r="20433" spans="1:7" x14ac:dyDescent="0.25">
      <c r="A20433">
        <v>64193</v>
      </c>
      <c r="B20433" t="s">
        <v>1332</v>
      </c>
      <c r="C20433">
        <v>43283.820891203701</v>
      </c>
      <c r="D20433">
        <v>43298.372361111113</v>
      </c>
      <c r="E20433">
        <v>9</v>
      </c>
      <c r="F20433" t="s">
        <v>1338</v>
      </c>
      <c r="G20433" t="s">
        <v>262</v>
      </c>
    </row>
    <row r="20434" spans="1:7" x14ac:dyDescent="0.25">
      <c r="A20434">
        <v>64193</v>
      </c>
      <c r="B20434" t="s">
        <v>1332</v>
      </c>
      <c r="C20434">
        <v>43283.820891203701</v>
      </c>
      <c r="D20434">
        <v>43298.372361111113</v>
      </c>
      <c r="E20434">
        <v>9</v>
      </c>
      <c r="F20434" t="s">
        <v>1338</v>
      </c>
      <c r="G20434" t="s">
        <v>260</v>
      </c>
    </row>
    <row r="20435" spans="1:7" x14ac:dyDescent="0.25">
      <c r="A20435">
        <v>64193</v>
      </c>
      <c r="B20435" t="s">
        <v>1332</v>
      </c>
      <c r="C20435">
        <v>43283.820891203701</v>
      </c>
      <c r="D20435">
        <v>43298.372361111113</v>
      </c>
      <c r="E20435">
        <v>9</v>
      </c>
      <c r="F20435" t="s">
        <v>1338</v>
      </c>
      <c r="G20435" t="s">
        <v>113</v>
      </c>
    </row>
    <row r="20436" spans="1:7" x14ac:dyDescent="0.25">
      <c r="A20436">
        <v>64193</v>
      </c>
      <c r="B20436" t="s">
        <v>1332</v>
      </c>
      <c r="C20436">
        <v>43283.820891203701</v>
      </c>
      <c r="D20436">
        <v>43298.372361111113</v>
      </c>
      <c r="E20436">
        <v>9</v>
      </c>
      <c r="F20436" t="s">
        <v>1338</v>
      </c>
      <c r="G20436" t="s">
        <v>151</v>
      </c>
    </row>
    <row r="20437" spans="1:7" x14ac:dyDescent="0.25">
      <c r="A20437">
        <v>64193</v>
      </c>
      <c r="B20437" t="s">
        <v>1332</v>
      </c>
      <c r="C20437">
        <v>43283.820891203701</v>
      </c>
      <c r="D20437">
        <v>43298.372361111113</v>
      </c>
      <c r="E20437">
        <v>9</v>
      </c>
      <c r="F20437" t="s">
        <v>1338</v>
      </c>
      <c r="G20437" t="s">
        <v>254</v>
      </c>
    </row>
    <row r="20438" spans="1:7" x14ac:dyDescent="0.25">
      <c r="A20438">
        <v>64193</v>
      </c>
      <c r="B20438" t="s">
        <v>1332</v>
      </c>
      <c r="C20438">
        <v>43283.820891203701</v>
      </c>
      <c r="D20438">
        <v>43298.372361111113</v>
      </c>
      <c r="E20438">
        <v>9</v>
      </c>
      <c r="F20438" t="s">
        <v>1338</v>
      </c>
      <c r="G20438" t="s">
        <v>346</v>
      </c>
    </row>
    <row r="20439" spans="1:7" x14ac:dyDescent="0.25">
      <c r="A20439">
        <v>64193</v>
      </c>
      <c r="B20439" t="s">
        <v>1332</v>
      </c>
      <c r="C20439">
        <v>43283.820891203701</v>
      </c>
      <c r="D20439">
        <v>43298.372361111113</v>
      </c>
      <c r="E20439">
        <v>9</v>
      </c>
      <c r="F20439" t="s">
        <v>1338</v>
      </c>
      <c r="G20439" t="s">
        <v>100</v>
      </c>
    </row>
    <row r="20440" spans="1:7" x14ac:dyDescent="0.25">
      <c r="A20440">
        <v>64193</v>
      </c>
      <c r="B20440" t="s">
        <v>1332</v>
      </c>
      <c r="C20440">
        <v>43283.820891203701</v>
      </c>
      <c r="D20440">
        <v>43298.372361111113</v>
      </c>
      <c r="E20440">
        <v>9</v>
      </c>
      <c r="F20440" t="s">
        <v>1338</v>
      </c>
      <c r="G20440" t="s">
        <v>71</v>
      </c>
    </row>
    <row r="20441" spans="1:7" x14ac:dyDescent="0.25">
      <c r="A20441">
        <v>64195</v>
      </c>
      <c r="B20441" t="s">
        <v>1332</v>
      </c>
      <c r="C20441">
        <v>43283.84778935185</v>
      </c>
      <c r="D20441">
        <v>43285.497893518521</v>
      </c>
      <c r="E20441">
        <v>16</v>
      </c>
      <c r="F20441" t="s">
        <v>1333</v>
      </c>
      <c r="G20441" t="s">
        <v>7</v>
      </c>
    </row>
    <row r="20442" spans="1:7" x14ac:dyDescent="0.25">
      <c r="A20442">
        <v>64195</v>
      </c>
      <c r="B20442" t="s">
        <v>1332</v>
      </c>
      <c r="C20442">
        <v>43283.84778935185</v>
      </c>
      <c r="D20442">
        <v>43285.497893518521</v>
      </c>
      <c r="E20442">
        <v>16</v>
      </c>
      <c r="F20442" t="s">
        <v>1338</v>
      </c>
      <c r="G20442" t="s">
        <v>99</v>
      </c>
    </row>
    <row r="20443" spans="1:7" x14ac:dyDescent="0.25">
      <c r="A20443">
        <v>64195</v>
      </c>
      <c r="B20443" t="s">
        <v>1332</v>
      </c>
      <c r="C20443">
        <v>43283.84778935185</v>
      </c>
      <c r="D20443">
        <v>43285.497893518521</v>
      </c>
      <c r="E20443">
        <v>16</v>
      </c>
      <c r="F20443" t="s">
        <v>1338</v>
      </c>
      <c r="G20443" t="s">
        <v>99</v>
      </c>
    </row>
    <row r="20444" spans="1:7" x14ac:dyDescent="0.25">
      <c r="A20444">
        <v>64195</v>
      </c>
      <c r="B20444" t="s">
        <v>1332</v>
      </c>
      <c r="C20444">
        <v>43283.84778935185</v>
      </c>
      <c r="D20444">
        <v>43285.497893518521</v>
      </c>
      <c r="E20444">
        <v>16</v>
      </c>
      <c r="F20444" t="s">
        <v>1338</v>
      </c>
      <c r="G20444" t="s">
        <v>71</v>
      </c>
    </row>
    <row r="20445" spans="1:7" x14ac:dyDescent="0.25">
      <c r="A20445">
        <v>64226</v>
      </c>
      <c r="B20445" t="s">
        <v>1332</v>
      </c>
      <c r="C20445">
        <v>43292.008900462963</v>
      </c>
      <c r="D20445">
        <v>43292.010266203702</v>
      </c>
      <c r="E20445">
        <v>4</v>
      </c>
      <c r="F20445" t="s">
        <v>1333</v>
      </c>
      <c r="G20445" t="s">
        <v>34</v>
      </c>
    </row>
    <row r="20446" spans="1:7" x14ac:dyDescent="0.25">
      <c r="A20446">
        <v>64241</v>
      </c>
      <c r="B20446" t="s">
        <v>1332</v>
      </c>
      <c r="C20446">
        <v>43286.629189814812</v>
      </c>
      <c r="D20446">
        <v>43286.653668981482</v>
      </c>
      <c r="E20446">
        <v>3</v>
      </c>
      <c r="F20446" t="s">
        <v>1338</v>
      </c>
      <c r="G20446" t="s">
        <v>123</v>
      </c>
    </row>
    <row r="20447" spans="1:7" x14ac:dyDescent="0.25">
      <c r="A20447">
        <v>64245</v>
      </c>
      <c r="B20447" t="s">
        <v>1332</v>
      </c>
      <c r="C20447">
        <v>43286.663113425922</v>
      </c>
      <c r="D20447">
        <v>43286.664351851854</v>
      </c>
      <c r="E20447">
        <v>5</v>
      </c>
      <c r="F20447" t="s">
        <v>1333</v>
      </c>
      <c r="G20447" t="s">
        <v>7</v>
      </c>
    </row>
    <row r="20448" spans="1:7" x14ac:dyDescent="0.25">
      <c r="A20448">
        <v>64245</v>
      </c>
      <c r="B20448" t="s">
        <v>1332</v>
      </c>
      <c r="C20448">
        <v>43286.663113425922</v>
      </c>
      <c r="D20448">
        <v>43286.664351851854</v>
      </c>
      <c r="E20448">
        <v>5</v>
      </c>
      <c r="F20448" t="s">
        <v>1356</v>
      </c>
      <c r="G20448" t="s">
        <v>1782</v>
      </c>
    </row>
    <row r="20449" spans="1:7" x14ac:dyDescent="0.25">
      <c r="A20449">
        <v>64253</v>
      </c>
      <c r="B20449" t="s">
        <v>1332</v>
      </c>
      <c r="C20449">
        <v>43286.754363425927</v>
      </c>
      <c r="D20449">
        <v>43286.763182870367</v>
      </c>
      <c r="E20449">
        <v>6</v>
      </c>
      <c r="F20449" t="s">
        <v>1338</v>
      </c>
      <c r="G20449" t="s">
        <v>115</v>
      </c>
    </row>
    <row r="20450" spans="1:7" x14ac:dyDescent="0.25">
      <c r="A20450">
        <v>64255</v>
      </c>
      <c r="B20450" t="s">
        <v>1332</v>
      </c>
      <c r="C20450">
        <v>43286.793506944443</v>
      </c>
      <c r="D20450">
        <v>43298.378055555557</v>
      </c>
      <c r="E20450">
        <v>2</v>
      </c>
      <c r="F20450" t="s">
        <v>1338</v>
      </c>
      <c r="G20450" t="s">
        <v>115</v>
      </c>
    </row>
    <row r="20451" spans="1:7" x14ac:dyDescent="0.25">
      <c r="A20451">
        <v>64259</v>
      </c>
      <c r="B20451" t="s">
        <v>1332</v>
      </c>
      <c r="C20451">
        <v>43287.439131944448</v>
      </c>
      <c r="D20451">
        <v>43287.687708333331</v>
      </c>
      <c r="E20451">
        <v>8</v>
      </c>
      <c r="F20451" t="s">
        <v>1333</v>
      </c>
      <c r="G20451" t="s">
        <v>7</v>
      </c>
    </row>
    <row r="20452" spans="1:7" x14ac:dyDescent="0.25">
      <c r="A20452">
        <v>64259</v>
      </c>
      <c r="B20452" t="s">
        <v>1332</v>
      </c>
      <c r="C20452">
        <v>43287.439131944448</v>
      </c>
      <c r="D20452">
        <v>43287.687708333331</v>
      </c>
      <c r="E20452">
        <v>8</v>
      </c>
      <c r="F20452" t="s">
        <v>1334</v>
      </c>
      <c r="G20452" t="s">
        <v>63</v>
      </c>
    </row>
    <row r="20453" spans="1:7" x14ac:dyDescent="0.25">
      <c r="A20453">
        <v>64259</v>
      </c>
      <c r="B20453" t="s">
        <v>1332</v>
      </c>
      <c r="C20453">
        <v>43287.439131944448</v>
      </c>
      <c r="D20453">
        <v>43287.687708333331</v>
      </c>
      <c r="E20453">
        <v>8</v>
      </c>
      <c r="F20453" t="s">
        <v>1362</v>
      </c>
      <c r="G20453" t="s">
        <v>491</v>
      </c>
    </row>
    <row r="20454" spans="1:7" x14ac:dyDescent="0.25">
      <c r="A20454">
        <v>64259</v>
      </c>
      <c r="B20454" t="s">
        <v>1332</v>
      </c>
      <c r="C20454">
        <v>43287.439131944448</v>
      </c>
      <c r="D20454">
        <v>43287.687708333331</v>
      </c>
      <c r="E20454">
        <v>8</v>
      </c>
      <c r="F20454" t="s">
        <v>1338</v>
      </c>
      <c r="G20454" t="s">
        <v>241</v>
      </c>
    </row>
    <row r="20455" spans="1:7" x14ac:dyDescent="0.25">
      <c r="A20455">
        <v>64259</v>
      </c>
      <c r="B20455" t="s">
        <v>1332</v>
      </c>
      <c r="C20455">
        <v>43287.439131944448</v>
      </c>
      <c r="D20455">
        <v>43287.687708333331</v>
      </c>
      <c r="E20455">
        <v>8</v>
      </c>
      <c r="F20455" t="s">
        <v>1355</v>
      </c>
      <c r="G20455" t="s">
        <v>295</v>
      </c>
    </row>
    <row r="20456" spans="1:7" x14ac:dyDescent="0.25">
      <c r="A20456">
        <v>64259</v>
      </c>
      <c r="B20456" t="s">
        <v>1332</v>
      </c>
      <c r="C20456">
        <v>43287.439131944448</v>
      </c>
      <c r="D20456">
        <v>43287.687708333331</v>
      </c>
      <c r="E20456">
        <v>8</v>
      </c>
      <c r="F20456" t="s">
        <v>1356</v>
      </c>
      <c r="G20456" t="s">
        <v>2348</v>
      </c>
    </row>
    <row r="20457" spans="1:7" x14ac:dyDescent="0.25">
      <c r="A20457">
        <v>64259</v>
      </c>
      <c r="B20457" t="s">
        <v>1332</v>
      </c>
      <c r="C20457">
        <v>43287.439131944448</v>
      </c>
      <c r="D20457">
        <v>43287.687708333331</v>
      </c>
      <c r="E20457">
        <v>8</v>
      </c>
      <c r="F20457" t="s">
        <v>1356</v>
      </c>
      <c r="G20457" t="s">
        <v>1361</v>
      </c>
    </row>
    <row r="20458" spans="1:7" x14ac:dyDescent="0.25">
      <c r="A20458">
        <v>64259</v>
      </c>
      <c r="B20458" t="s">
        <v>1332</v>
      </c>
      <c r="C20458">
        <v>43287.439131944448</v>
      </c>
      <c r="D20458">
        <v>43287.687708333331</v>
      </c>
      <c r="E20458">
        <v>8</v>
      </c>
      <c r="F20458" t="s">
        <v>1335</v>
      </c>
      <c r="G20458" t="s">
        <v>970</v>
      </c>
    </row>
    <row r="20459" spans="1:7" x14ac:dyDescent="0.25">
      <c r="A20459">
        <v>64286</v>
      </c>
      <c r="B20459" t="s">
        <v>1332</v>
      </c>
      <c r="C20459">
        <v>43290.87804398148</v>
      </c>
      <c r="D20459">
        <v>43291.637962962966</v>
      </c>
      <c r="E20459">
        <v>6</v>
      </c>
      <c r="F20459" t="s">
        <v>1334</v>
      </c>
      <c r="G20459" t="s">
        <v>204</v>
      </c>
    </row>
    <row r="20460" spans="1:7" x14ac:dyDescent="0.25">
      <c r="A20460">
        <v>64286</v>
      </c>
      <c r="B20460" t="s">
        <v>1332</v>
      </c>
      <c r="C20460">
        <v>43290.87804398148</v>
      </c>
      <c r="D20460">
        <v>43291.637962962966</v>
      </c>
      <c r="E20460">
        <v>6</v>
      </c>
      <c r="F20460" t="s">
        <v>1362</v>
      </c>
      <c r="G20460" t="s">
        <v>1232</v>
      </c>
    </row>
    <row r="20461" spans="1:7" x14ac:dyDescent="0.25">
      <c r="A20461">
        <v>64286</v>
      </c>
      <c r="B20461" t="s">
        <v>1332</v>
      </c>
      <c r="C20461">
        <v>43290.87804398148</v>
      </c>
      <c r="D20461">
        <v>43291.637962962966</v>
      </c>
      <c r="E20461">
        <v>6</v>
      </c>
      <c r="F20461" t="s">
        <v>1362</v>
      </c>
      <c r="G20461" t="s">
        <v>1233</v>
      </c>
    </row>
    <row r="20462" spans="1:7" x14ac:dyDescent="0.25">
      <c r="A20462">
        <v>64286</v>
      </c>
      <c r="B20462" t="s">
        <v>1332</v>
      </c>
      <c r="C20462">
        <v>43290.87804398148</v>
      </c>
      <c r="D20462">
        <v>43291.637962962966</v>
      </c>
      <c r="E20462">
        <v>6</v>
      </c>
      <c r="F20462" t="s">
        <v>1362</v>
      </c>
      <c r="G20462" t="s">
        <v>1235</v>
      </c>
    </row>
    <row r="20463" spans="1:7" x14ac:dyDescent="0.25">
      <c r="A20463">
        <v>64286</v>
      </c>
      <c r="B20463" t="s">
        <v>1332</v>
      </c>
      <c r="C20463">
        <v>43290.87804398148</v>
      </c>
      <c r="D20463">
        <v>43291.637962962966</v>
      </c>
      <c r="E20463">
        <v>6</v>
      </c>
      <c r="F20463" t="s">
        <v>1362</v>
      </c>
      <c r="G20463" t="s">
        <v>1234</v>
      </c>
    </row>
    <row r="20464" spans="1:7" x14ac:dyDescent="0.25">
      <c r="A20464">
        <v>64291</v>
      </c>
      <c r="B20464" t="s">
        <v>1332</v>
      </c>
      <c r="C20464">
        <v>43291.343842592592</v>
      </c>
      <c r="D20464">
        <v>43291.345914351848</v>
      </c>
      <c r="E20464">
        <v>7</v>
      </c>
      <c r="F20464" t="s">
        <v>1333</v>
      </c>
      <c r="G20464" t="s">
        <v>34</v>
      </c>
    </row>
    <row r="20465" spans="1:7" x14ac:dyDescent="0.25">
      <c r="A20465">
        <v>64291</v>
      </c>
      <c r="B20465" t="s">
        <v>1332</v>
      </c>
      <c r="C20465">
        <v>43291.343842592592</v>
      </c>
      <c r="D20465">
        <v>43291.345914351848</v>
      </c>
      <c r="E20465">
        <v>7</v>
      </c>
      <c r="F20465" t="s">
        <v>1334</v>
      </c>
      <c r="G20465" t="s">
        <v>853</v>
      </c>
    </row>
    <row r="20466" spans="1:7" x14ac:dyDescent="0.25">
      <c r="A20466">
        <v>64300</v>
      </c>
      <c r="B20466" t="s">
        <v>1332</v>
      </c>
      <c r="C20466">
        <v>43291.643518518518</v>
      </c>
      <c r="D20466">
        <v>43308.686249999999</v>
      </c>
      <c r="E20466">
        <v>13</v>
      </c>
      <c r="F20466" t="s">
        <v>1333</v>
      </c>
      <c r="G20466" t="s">
        <v>7</v>
      </c>
    </row>
    <row r="20467" spans="1:7" x14ac:dyDescent="0.25">
      <c r="A20467">
        <v>64300</v>
      </c>
      <c r="B20467" t="s">
        <v>1332</v>
      </c>
      <c r="C20467">
        <v>43291.643518518518</v>
      </c>
      <c r="D20467">
        <v>43308.686249999999</v>
      </c>
      <c r="E20467">
        <v>13</v>
      </c>
      <c r="F20467" t="s">
        <v>1338</v>
      </c>
      <c r="G20467" t="s">
        <v>127</v>
      </c>
    </row>
    <row r="20468" spans="1:7" x14ac:dyDescent="0.25">
      <c r="A20468">
        <v>64300</v>
      </c>
      <c r="B20468" t="s">
        <v>1332</v>
      </c>
      <c r="C20468">
        <v>43291.643518518518</v>
      </c>
      <c r="D20468">
        <v>43308.686249999999</v>
      </c>
      <c r="E20468">
        <v>13</v>
      </c>
      <c r="F20468" t="s">
        <v>1356</v>
      </c>
      <c r="G20468" t="s">
        <v>1433</v>
      </c>
    </row>
    <row r="20469" spans="1:7" x14ac:dyDescent="0.25">
      <c r="A20469">
        <v>64300</v>
      </c>
      <c r="B20469" t="s">
        <v>1332</v>
      </c>
      <c r="C20469">
        <v>43291.643518518518</v>
      </c>
      <c r="D20469">
        <v>43308.686249999999</v>
      </c>
      <c r="E20469">
        <v>13</v>
      </c>
      <c r="F20469" t="s">
        <v>1338</v>
      </c>
      <c r="G20469" t="s">
        <v>112</v>
      </c>
    </row>
    <row r="20470" spans="1:7" x14ac:dyDescent="0.25">
      <c r="A20470">
        <v>64300</v>
      </c>
      <c r="B20470" t="s">
        <v>1332</v>
      </c>
      <c r="C20470">
        <v>43291.643518518518</v>
      </c>
      <c r="D20470">
        <v>43308.686249999999</v>
      </c>
      <c r="E20470">
        <v>13</v>
      </c>
      <c r="F20470" t="s">
        <v>1338</v>
      </c>
      <c r="G20470" t="s">
        <v>282</v>
      </c>
    </row>
    <row r="20471" spans="1:7" x14ac:dyDescent="0.25">
      <c r="A20471">
        <v>64300</v>
      </c>
      <c r="B20471" t="s">
        <v>1332</v>
      </c>
      <c r="C20471">
        <v>43291.643518518518</v>
      </c>
      <c r="D20471">
        <v>43308.686249999999</v>
      </c>
      <c r="E20471">
        <v>13</v>
      </c>
      <c r="F20471" t="s">
        <v>1356</v>
      </c>
      <c r="G20471" t="s">
        <v>3024</v>
      </c>
    </row>
    <row r="20472" spans="1:7" x14ac:dyDescent="0.25">
      <c r="A20472">
        <v>64300</v>
      </c>
      <c r="B20472" t="s">
        <v>1332</v>
      </c>
      <c r="C20472">
        <v>43291.643518518518</v>
      </c>
      <c r="D20472">
        <v>43308.686249999999</v>
      </c>
      <c r="E20472">
        <v>13</v>
      </c>
      <c r="F20472" t="s">
        <v>1356</v>
      </c>
      <c r="G20472" t="s">
        <v>3025</v>
      </c>
    </row>
    <row r="20473" spans="1:7" x14ac:dyDescent="0.25">
      <c r="A20473">
        <v>64300</v>
      </c>
      <c r="B20473" t="s">
        <v>1332</v>
      </c>
      <c r="C20473">
        <v>43291.643518518518</v>
      </c>
      <c r="D20473">
        <v>43308.686249999999</v>
      </c>
      <c r="E20473">
        <v>13</v>
      </c>
      <c r="F20473" t="s">
        <v>1356</v>
      </c>
      <c r="G20473" t="s">
        <v>2720</v>
      </c>
    </row>
    <row r="20474" spans="1:7" x14ac:dyDescent="0.25">
      <c r="A20474">
        <v>64300</v>
      </c>
      <c r="B20474" t="s">
        <v>1332</v>
      </c>
      <c r="C20474">
        <v>43291.643518518518</v>
      </c>
      <c r="D20474">
        <v>43308.686249999999</v>
      </c>
      <c r="E20474">
        <v>13</v>
      </c>
      <c r="F20474" t="s">
        <v>1338</v>
      </c>
      <c r="G20474" t="s">
        <v>320</v>
      </c>
    </row>
    <row r="20475" spans="1:7" x14ac:dyDescent="0.25">
      <c r="A20475">
        <v>64300</v>
      </c>
      <c r="B20475" t="s">
        <v>1332</v>
      </c>
      <c r="C20475">
        <v>43291.643518518518</v>
      </c>
      <c r="D20475">
        <v>43308.686249999999</v>
      </c>
      <c r="E20475">
        <v>13</v>
      </c>
      <c r="F20475" t="s">
        <v>1338</v>
      </c>
      <c r="G20475" t="s">
        <v>191</v>
      </c>
    </row>
    <row r="20476" spans="1:7" x14ac:dyDescent="0.25">
      <c r="A20476">
        <v>64300</v>
      </c>
      <c r="B20476" t="s">
        <v>1332</v>
      </c>
      <c r="C20476">
        <v>43291.643518518518</v>
      </c>
      <c r="D20476">
        <v>43308.686249999999</v>
      </c>
      <c r="E20476">
        <v>13</v>
      </c>
      <c r="F20476" t="s">
        <v>1338</v>
      </c>
      <c r="G20476" t="s">
        <v>118</v>
      </c>
    </row>
    <row r="20477" spans="1:7" x14ac:dyDescent="0.25">
      <c r="A20477">
        <v>64300</v>
      </c>
      <c r="B20477" t="s">
        <v>1332</v>
      </c>
      <c r="C20477">
        <v>43291.643518518518</v>
      </c>
      <c r="D20477">
        <v>43308.686249999999</v>
      </c>
      <c r="E20477">
        <v>13</v>
      </c>
      <c r="F20477" t="s">
        <v>1338</v>
      </c>
      <c r="G20477" t="s">
        <v>352</v>
      </c>
    </row>
    <row r="20478" spans="1:7" x14ac:dyDescent="0.25">
      <c r="A20478">
        <v>64300</v>
      </c>
      <c r="B20478" t="s">
        <v>1332</v>
      </c>
      <c r="C20478">
        <v>43291.643518518518</v>
      </c>
      <c r="D20478">
        <v>43308.686249999999</v>
      </c>
      <c r="E20478">
        <v>13</v>
      </c>
      <c r="F20478" t="s">
        <v>1338</v>
      </c>
      <c r="G20478" t="s">
        <v>167</v>
      </c>
    </row>
    <row r="20479" spans="1:7" x14ac:dyDescent="0.25">
      <c r="A20479">
        <v>64300</v>
      </c>
      <c r="B20479" t="s">
        <v>1332</v>
      </c>
      <c r="C20479">
        <v>43291.643518518518</v>
      </c>
      <c r="D20479">
        <v>43308.686249999999</v>
      </c>
      <c r="E20479">
        <v>13</v>
      </c>
      <c r="F20479" t="s">
        <v>1356</v>
      </c>
      <c r="G20479" t="s">
        <v>1528</v>
      </c>
    </row>
    <row r="20480" spans="1:7" x14ac:dyDescent="0.25">
      <c r="A20480">
        <v>64300</v>
      </c>
      <c r="B20480" t="s">
        <v>1332</v>
      </c>
      <c r="C20480">
        <v>43291.643518518518</v>
      </c>
      <c r="D20480">
        <v>43308.686249999999</v>
      </c>
      <c r="E20480">
        <v>13</v>
      </c>
      <c r="F20480" t="s">
        <v>1356</v>
      </c>
      <c r="G20480" t="s">
        <v>1528</v>
      </c>
    </row>
    <row r="20481" spans="1:7" x14ac:dyDescent="0.25">
      <c r="A20481">
        <v>64300</v>
      </c>
      <c r="B20481" t="s">
        <v>1332</v>
      </c>
      <c r="C20481">
        <v>43291.643518518518</v>
      </c>
      <c r="D20481">
        <v>43308.686249999999</v>
      </c>
      <c r="E20481">
        <v>13</v>
      </c>
      <c r="F20481" t="s">
        <v>1356</v>
      </c>
      <c r="G20481" t="s">
        <v>2263</v>
      </c>
    </row>
    <row r="20482" spans="1:7" x14ac:dyDescent="0.25">
      <c r="A20482">
        <v>64300</v>
      </c>
      <c r="B20482" t="s">
        <v>1332</v>
      </c>
      <c r="C20482">
        <v>43291.643518518518</v>
      </c>
      <c r="D20482">
        <v>43308.686249999999</v>
      </c>
      <c r="E20482">
        <v>13</v>
      </c>
      <c r="F20482" t="s">
        <v>1356</v>
      </c>
      <c r="G20482" t="s">
        <v>1736</v>
      </c>
    </row>
    <row r="20483" spans="1:7" x14ac:dyDescent="0.25">
      <c r="A20483">
        <v>64300</v>
      </c>
      <c r="B20483" t="s">
        <v>1332</v>
      </c>
      <c r="C20483">
        <v>43291.643518518518</v>
      </c>
      <c r="D20483">
        <v>43308.686249999999</v>
      </c>
      <c r="E20483">
        <v>13</v>
      </c>
      <c r="F20483" t="s">
        <v>1356</v>
      </c>
      <c r="G20483" t="s">
        <v>1998</v>
      </c>
    </row>
    <row r="20484" spans="1:7" x14ac:dyDescent="0.25">
      <c r="A20484">
        <v>64300</v>
      </c>
      <c r="B20484" t="s">
        <v>1332</v>
      </c>
      <c r="C20484">
        <v>43291.643518518518</v>
      </c>
      <c r="D20484">
        <v>43308.686249999999</v>
      </c>
      <c r="E20484">
        <v>13</v>
      </c>
      <c r="F20484" t="s">
        <v>1338</v>
      </c>
      <c r="G20484" t="s">
        <v>253</v>
      </c>
    </row>
    <row r="20485" spans="1:7" x14ac:dyDescent="0.25">
      <c r="A20485">
        <v>64300</v>
      </c>
      <c r="B20485" t="s">
        <v>1332</v>
      </c>
      <c r="C20485">
        <v>43291.643518518518</v>
      </c>
      <c r="D20485">
        <v>43308.686249999999</v>
      </c>
      <c r="E20485">
        <v>13</v>
      </c>
      <c r="F20485" t="s">
        <v>1356</v>
      </c>
      <c r="G20485" t="s">
        <v>1378</v>
      </c>
    </row>
    <row r="20486" spans="1:7" x14ac:dyDescent="0.25">
      <c r="A20486">
        <v>64300</v>
      </c>
      <c r="B20486" t="s">
        <v>1332</v>
      </c>
      <c r="C20486">
        <v>43291.643518518518</v>
      </c>
      <c r="D20486">
        <v>43308.686249999999</v>
      </c>
      <c r="E20486">
        <v>13</v>
      </c>
      <c r="F20486" t="s">
        <v>1356</v>
      </c>
      <c r="G20486" t="s">
        <v>1429</v>
      </c>
    </row>
    <row r="20487" spans="1:7" x14ac:dyDescent="0.25">
      <c r="A20487">
        <v>64300</v>
      </c>
      <c r="B20487" t="s">
        <v>1332</v>
      </c>
      <c r="C20487">
        <v>43291.643518518518</v>
      </c>
      <c r="D20487">
        <v>43308.686249999999</v>
      </c>
      <c r="E20487">
        <v>13</v>
      </c>
      <c r="F20487" t="s">
        <v>1338</v>
      </c>
      <c r="G20487" t="s">
        <v>257</v>
      </c>
    </row>
    <row r="20488" spans="1:7" x14ac:dyDescent="0.25">
      <c r="A20488">
        <v>64300</v>
      </c>
      <c r="B20488" t="s">
        <v>1332</v>
      </c>
      <c r="C20488">
        <v>43291.643518518518</v>
      </c>
      <c r="D20488">
        <v>43308.686249999999</v>
      </c>
      <c r="E20488">
        <v>13</v>
      </c>
      <c r="F20488" t="s">
        <v>1335</v>
      </c>
      <c r="G20488" t="s">
        <v>1316</v>
      </c>
    </row>
    <row r="20489" spans="1:7" x14ac:dyDescent="0.25">
      <c r="A20489">
        <v>64300</v>
      </c>
      <c r="B20489" t="s">
        <v>1332</v>
      </c>
      <c r="C20489">
        <v>43291.643518518518</v>
      </c>
      <c r="D20489">
        <v>43308.686249999999</v>
      </c>
      <c r="E20489">
        <v>13</v>
      </c>
      <c r="F20489" t="s">
        <v>1356</v>
      </c>
      <c r="G20489" t="s">
        <v>1446</v>
      </c>
    </row>
    <row r="20490" spans="1:7" x14ac:dyDescent="0.25">
      <c r="A20490">
        <v>64300</v>
      </c>
      <c r="B20490" t="s">
        <v>1332</v>
      </c>
      <c r="C20490">
        <v>43291.643518518518</v>
      </c>
      <c r="D20490">
        <v>43308.686249999999</v>
      </c>
      <c r="E20490">
        <v>13</v>
      </c>
      <c r="F20490" t="s">
        <v>1356</v>
      </c>
      <c r="G20490" t="s">
        <v>1445</v>
      </c>
    </row>
    <row r="20491" spans="1:7" x14ac:dyDescent="0.25">
      <c r="A20491">
        <v>64300</v>
      </c>
      <c r="B20491" t="s">
        <v>1332</v>
      </c>
      <c r="C20491">
        <v>43291.643518518518</v>
      </c>
      <c r="D20491">
        <v>43308.686249999999</v>
      </c>
      <c r="E20491">
        <v>13</v>
      </c>
      <c r="F20491" t="s">
        <v>1338</v>
      </c>
      <c r="G20491" t="s">
        <v>123</v>
      </c>
    </row>
    <row r="20492" spans="1:7" x14ac:dyDescent="0.25">
      <c r="A20492">
        <v>64300</v>
      </c>
      <c r="B20492" t="s">
        <v>1332</v>
      </c>
      <c r="C20492">
        <v>43291.643518518518</v>
      </c>
      <c r="D20492">
        <v>43308.686249999999</v>
      </c>
      <c r="E20492">
        <v>13</v>
      </c>
      <c r="F20492" t="s">
        <v>1338</v>
      </c>
      <c r="G20492" t="s">
        <v>125</v>
      </c>
    </row>
    <row r="20493" spans="1:7" x14ac:dyDescent="0.25">
      <c r="A20493">
        <v>64300</v>
      </c>
      <c r="B20493" t="s">
        <v>1332</v>
      </c>
      <c r="C20493">
        <v>43291.643518518518</v>
      </c>
      <c r="D20493">
        <v>43308.686249999999</v>
      </c>
      <c r="E20493">
        <v>13</v>
      </c>
      <c r="F20493" t="s">
        <v>1356</v>
      </c>
      <c r="G20493" t="s">
        <v>1600</v>
      </c>
    </row>
    <row r="20494" spans="1:7" x14ac:dyDescent="0.25">
      <c r="A20494">
        <v>64300</v>
      </c>
      <c r="B20494" t="s">
        <v>1332</v>
      </c>
      <c r="C20494">
        <v>43291.643518518518</v>
      </c>
      <c r="D20494">
        <v>43308.686249999999</v>
      </c>
      <c r="E20494">
        <v>13</v>
      </c>
      <c r="F20494" t="s">
        <v>1356</v>
      </c>
      <c r="G20494" t="s">
        <v>1455</v>
      </c>
    </row>
    <row r="20495" spans="1:7" x14ac:dyDescent="0.25">
      <c r="A20495">
        <v>64300</v>
      </c>
      <c r="B20495" t="s">
        <v>1332</v>
      </c>
      <c r="C20495">
        <v>43291.643518518518</v>
      </c>
      <c r="D20495">
        <v>43308.686249999999</v>
      </c>
      <c r="E20495">
        <v>13</v>
      </c>
      <c r="F20495" t="s">
        <v>1356</v>
      </c>
      <c r="G20495" t="s">
        <v>1966</v>
      </c>
    </row>
    <row r="20496" spans="1:7" x14ac:dyDescent="0.25">
      <c r="A20496">
        <v>64300</v>
      </c>
      <c r="B20496" t="s">
        <v>1332</v>
      </c>
      <c r="C20496">
        <v>43291.643518518518</v>
      </c>
      <c r="D20496">
        <v>43308.686249999999</v>
      </c>
      <c r="E20496">
        <v>13</v>
      </c>
      <c r="F20496" t="s">
        <v>1356</v>
      </c>
      <c r="G20496" t="s">
        <v>3026</v>
      </c>
    </row>
    <row r="20497" spans="1:7" x14ac:dyDescent="0.25">
      <c r="A20497">
        <v>64300</v>
      </c>
      <c r="B20497" t="s">
        <v>1332</v>
      </c>
      <c r="C20497">
        <v>43291.643518518518</v>
      </c>
      <c r="D20497">
        <v>43308.686249999999</v>
      </c>
      <c r="E20497">
        <v>13</v>
      </c>
      <c r="F20497" t="s">
        <v>1356</v>
      </c>
      <c r="G20497" t="s">
        <v>1857</v>
      </c>
    </row>
    <row r="20498" spans="1:7" x14ac:dyDescent="0.25">
      <c r="A20498">
        <v>64300</v>
      </c>
      <c r="B20498" t="s">
        <v>1332</v>
      </c>
      <c r="C20498">
        <v>43291.643518518518</v>
      </c>
      <c r="D20498">
        <v>43308.686249999999</v>
      </c>
      <c r="E20498">
        <v>13</v>
      </c>
      <c r="F20498" t="s">
        <v>1356</v>
      </c>
      <c r="G20498" t="s">
        <v>1389</v>
      </c>
    </row>
    <row r="20499" spans="1:7" x14ac:dyDescent="0.25">
      <c r="A20499">
        <v>64300</v>
      </c>
      <c r="B20499" t="s">
        <v>1332</v>
      </c>
      <c r="C20499">
        <v>43291.643518518518</v>
      </c>
      <c r="D20499">
        <v>43308.686249999999</v>
      </c>
      <c r="E20499">
        <v>13</v>
      </c>
      <c r="F20499" t="s">
        <v>1356</v>
      </c>
      <c r="G20499" t="s">
        <v>3027</v>
      </c>
    </row>
    <row r="20500" spans="1:7" x14ac:dyDescent="0.25">
      <c r="A20500">
        <v>64300</v>
      </c>
      <c r="B20500" t="s">
        <v>1332</v>
      </c>
      <c r="C20500">
        <v>43291.643518518518</v>
      </c>
      <c r="D20500">
        <v>43308.686249999999</v>
      </c>
      <c r="E20500">
        <v>13</v>
      </c>
      <c r="F20500" t="s">
        <v>1356</v>
      </c>
      <c r="G20500" t="s">
        <v>3028</v>
      </c>
    </row>
    <row r="20501" spans="1:7" x14ac:dyDescent="0.25">
      <c r="A20501">
        <v>64300</v>
      </c>
      <c r="B20501" t="s">
        <v>1332</v>
      </c>
      <c r="C20501">
        <v>43291.643518518518</v>
      </c>
      <c r="D20501">
        <v>43308.686249999999</v>
      </c>
      <c r="E20501">
        <v>13</v>
      </c>
      <c r="F20501" t="s">
        <v>1356</v>
      </c>
      <c r="G20501" t="s">
        <v>2263</v>
      </c>
    </row>
    <row r="20502" spans="1:7" x14ac:dyDescent="0.25">
      <c r="A20502">
        <v>64300</v>
      </c>
      <c r="B20502" t="s">
        <v>1332</v>
      </c>
      <c r="C20502">
        <v>43291.643518518518</v>
      </c>
      <c r="D20502">
        <v>43308.686249999999</v>
      </c>
      <c r="E20502">
        <v>13</v>
      </c>
      <c r="F20502" t="s">
        <v>1356</v>
      </c>
      <c r="G20502" t="s">
        <v>1582</v>
      </c>
    </row>
    <row r="20503" spans="1:7" x14ac:dyDescent="0.25">
      <c r="A20503">
        <v>64300</v>
      </c>
      <c r="B20503" t="s">
        <v>1332</v>
      </c>
      <c r="C20503">
        <v>43291.643518518518</v>
      </c>
      <c r="D20503">
        <v>43308.686249999999</v>
      </c>
      <c r="E20503">
        <v>13</v>
      </c>
      <c r="F20503" t="s">
        <v>1356</v>
      </c>
      <c r="G20503" t="s">
        <v>2230</v>
      </c>
    </row>
    <row r="20504" spans="1:7" x14ac:dyDescent="0.25">
      <c r="A20504">
        <v>64300</v>
      </c>
      <c r="B20504" t="s">
        <v>1332</v>
      </c>
      <c r="C20504">
        <v>43291.643518518518</v>
      </c>
      <c r="D20504">
        <v>43308.686249999999</v>
      </c>
      <c r="E20504">
        <v>13</v>
      </c>
      <c r="F20504" t="s">
        <v>1338</v>
      </c>
      <c r="G20504" t="s">
        <v>409</v>
      </c>
    </row>
    <row r="20505" spans="1:7" x14ac:dyDescent="0.25">
      <c r="A20505">
        <v>64300</v>
      </c>
      <c r="B20505" t="s">
        <v>1332</v>
      </c>
      <c r="C20505">
        <v>43291.643518518518</v>
      </c>
      <c r="D20505">
        <v>43308.686249999999</v>
      </c>
      <c r="E20505">
        <v>13</v>
      </c>
      <c r="F20505" t="s">
        <v>1338</v>
      </c>
      <c r="G20505" t="s">
        <v>109</v>
      </c>
    </row>
    <row r="20506" spans="1:7" x14ac:dyDescent="0.25">
      <c r="A20506">
        <v>64300</v>
      </c>
      <c r="B20506" t="s">
        <v>1332</v>
      </c>
      <c r="C20506">
        <v>43291.643518518518</v>
      </c>
      <c r="D20506">
        <v>43308.686249999999</v>
      </c>
      <c r="E20506">
        <v>13</v>
      </c>
      <c r="F20506" t="s">
        <v>1338</v>
      </c>
      <c r="G20506" t="s">
        <v>687</v>
      </c>
    </row>
    <row r="20507" spans="1:7" x14ac:dyDescent="0.25">
      <c r="A20507">
        <v>64300</v>
      </c>
      <c r="B20507" t="s">
        <v>1332</v>
      </c>
      <c r="C20507">
        <v>43291.643518518518</v>
      </c>
      <c r="D20507">
        <v>43308.686249999999</v>
      </c>
      <c r="E20507">
        <v>13</v>
      </c>
      <c r="F20507" t="s">
        <v>1338</v>
      </c>
      <c r="G20507" t="s">
        <v>259</v>
      </c>
    </row>
    <row r="20508" spans="1:7" x14ac:dyDescent="0.25">
      <c r="A20508">
        <v>64300</v>
      </c>
      <c r="B20508" t="s">
        <v>1332</v>
      </c>
      <c r="C20508">
        <v>43291.643518518518</v>
      </c>
      <c r="D20508">
        <v>43308.686249999999</v>
      </c>
      <c r="E20508">
        <v>13</v>
      </c>
      <c r="F20508" t="s">
        <v>1356</v>
      </c>
      <c r="G20508" t="s">
        <v>2896</v>
      </c>
    </row>
    <row r="20509" spans="1:7" x14ac:dyDescent="0.25">
      <c r="A20509">
        <v>64300</v>
      </c>
      <c r="B20509" t="s">
        <v>1332</v>
      </c>
      <c r="C20509">
        <v>43291.643518518518</v>
      </c>
      <c r="D20509">
        <v>43308.686249999999</v>
      </c>
      <c r="E20509">
        <v>13</v>
      </c>
      <c r="F20509" t="s">
        <v>1356</v>
      </c>
      <c r="G20509" t="s">
        <v>1572</v>
      </c>
    </row>
    <row r="20510" spans="1:7" x14ac:dyDescent="0.25">
      <c r="A20510">
        <v>64300</v>
      </c>
      <c r="B20510" t="s">
        <v>1332</v>
      </c>
      <c r="C20510">
        <v>43291.643518518518</v>
      </c>
      <c r="D20510">
        <v>43308.686249999999</v>
      </c>
      <c r="E20510">
        <v>13</v>
      </c>
      <c r="F20510" t="s">
        <v>1338</v>
      </c>
      <c r="G20510" t="s">
        <v>245</v>
      </c>
    </row>
    <row r="20511" spans="1:7" x14ac:dyDescent="0.25">
      <c r="A20511">
        <v>64300</v>
      </c>
      <c r="B20511" t="s">
        <v>1332</v>
      </c>
      <c r="C20511">
        <v>43291.643518518518</v>
      </c>
      <c r="D20511">
        <v>43308.686249999999</v>
      </c>
      <c r="E20511">
        <v>13</v>
      </c>
      <c r="F20511" t="s">
        <v>1356</v>
      </c>
      <c r="G20511" t="s">
        <v>3029</v>
      </c>
    </row>
    <row r="20512" spans="1:7" x14ac:dyDescent="0.25">
      <c r="A20512">
        <v>64300</v>
      </c>
      <c r="B20512" t="s">
        <v>1332</v>
      </c>
      <c r="C20512">
        <v>43291.643518518518</v>
      </c>
      <c r="D20512">
        <v>43308.686249999999</v>
      </c>
      <c r="E20512">
        <v>13</v>
      </c>
      <c r="F20512" t="s">
        <v>1356</v>
      </c>
      <c r="G20512" t="s">
        <v>1458</v>
      </c>
    </row>
    <row r="20513" spans="1:7" x14ac:dyDescent="0.25">
      <c r="A20513">
        <v>64300</v>
      </c>
      <c r="B20513" t="s">
        <v>1332</v>
      </c>
      <c r="C20513">
        <v>43291.643518518518</v>
      </c>
      <c r="D20513">
        <v>43308.686249999999</v>
      </c>
      <c r="E20513">
        <v>13</v>
      </c>
      <c r="F20513" t="s">
        <v>1338</v>
      </c>
      <c r="G20513" t="s">
        <v>311</v>
      </c>
    </row>
    <row r="20514" spans="1:7" x14ac:dyDescent="0.25">
      <c r="A20514">
        <v>64300</v>
      </c>
      <c r="B20514" t="s">
        <v>1332</v>
      </c>
      <c r="C20514">
        <v>43291.643518518518</v>
      </c>
      <c r="D20514">
        <v>43308.686249999999</v>
      </c>
      <c r="E20514">
        <v>13</v>
      </c>
      <c r="F20514" t="s">
        <v>1356</v>
      </c>
      <c r="G20514" t="s">
        <v>1970</v>
      </c>
    </row>
    <row r="20515" spans="1:7" x14ac:dyDescent="0.25">
      <c r="A20515">
        <v>64300</v>
      </c>
      <c r="B20515" t="s">
        <v>1332</v>
      </c>
      <c r="C20515">
        <v>43291.643518518518</v>
      </c>
      <c r="D20515">
        <v>43308.686249999999</v>
      </c>
      <c r="E20515">
        <v>13</v>
      </c>
      <c r="F20515" t="s">
        <v>1356</v>
      </c>
      <c r="G20515" t="s">
        <v>2981</v>
      </c>
    </row>
    <row r="20516" spans="1:7" x14ac:dyDescent="0.25">
      <c r="A20516">
        <v>64300</v>
      </c>
      <c r="B20516" t="s">
        <v>1332</v>
      </c>
      <c r="C20516">
        <v>43291.643518518518</v>
      </c>
      <c r="D20516">
        <v>43308.686249999999</v>
      </c>
      <c r="E20516">
        <v>13</v>
      </c>
      <c r="F20516" t="s">
        <v>1338</v>
      </c>
      <c r="G20516" t="s">
        <v>113</v>
      </c>
    </row>
    <row r="20517" spans="1:7" x14ac:dyDescent="0.25">
      <c r="A20517">
        <v>64300</v>
      </c>
      <c r="B20517" t="s">
        <v>1332</v>
      </c>
      <c r="C20517">
        <v>43291.643518518518</v>
      </c>
      <c r="D20517">
        <v>43308.686249999999</v>
      </c>
      <c r="E20517">
        <v>13</v>
      </c>
      <c r="F20517" t="s">
        <v>1338</v>
      </c>
      <c r="G20517" t="s">
        <v>167</v>
      </c>
    </row>
    <row r="20518" spans="1:7" x14ac:dyDescent="0.25">
      <c r="A20518">
        <v>64300</v>
      </c>
      <c r="B20518" t="s">
        <v>1332</v>
      </c>
      <c r="C20518">
        <v>43291.643518518518</v>
      </c>
      <c r="D20518">
        <v>43308.686249999999</v>
      </c>
      <c r="E20518">
        <v>13</v>
      </c>
      <c r="F20518" t="s">
        <v>1356</v>
      </c>
      <c r="G20518" t="s">
        <v>1803</v>
      </c>
    </row>
    <row r="20519" spans="1:7" x14ac:dyDescent="0.25">
      <c r="A20519">
        <v>64300</v>
      </c>
      <c r="B20519" t="s">
        <v>1332</v>
      </c>
      <c r="C20519">
        <v>43291.643518518518</v>
      </c>
      <c r="D20519">
        <v>43308.686249999999</v>
      </c>
      <c r="E20519">
        <v>13</v>
      </c>
      <c r="F20519" t="s">
        <v>1338</v>
      </c>
      <c r="G20519" t="s">
        <v>119</v>
      </c>
    </row>
    <row r="20520" spans="1:7" x14ac:dyDescent="0.25">
      <c r="A20520">
        <v>64300</v>
      </c>
      <c r="B20520" t="s">
        <v>1332</v>
      </c>
      <c r="C20520">
        <v>43291.643518518518</v>
      </c>
      <c r="D20520">
        <v>43308.686249999999</v>
      </c>
      <c r="E20520">
        <v>13</v>
      </c>
      <c r="F20520" t="s">
        <v>1356</v>
      </c>
      <c r="G20520" t="s">
        <v>3030</v>
      </c>
    </row>
    <row r="20521" spans="1:7" x14ac:dyDescent="0.25">
      <c r="A20521">
        <v>64300</v>
      </c>
      <c r="B20521" t="s">
        <v>1332</v>
      </c>
      <c r="C20521">
        <v>43291.643518518518</v>
      </c>
      <c r="D20521">
        <v>43308.686249999999</v>
      </c>
      <c r="E20521">
        <v>13</v>
      </c>
      <c r="F20521" t="s">
        <v>1356</v>
      </c>
      <c r="G20521" t="s">
        <v>2626</v>
      </c>
    </row>
    <row r="20522" spans="1:7" x14ac:dyDescent="0.25">
      <c r="A20522">
        <v>64305</v>
      </c>
      <c r="B20522" t="s">
        <v>1332</v>
      </c>
      <c r="C20522">
        <v>43291.808553240742</v>
      </c>
      <c r="D20522">
        <v>43297.690891203703</v>
      </c>
      <c r="E20522">
        <v>26</v>
      </c>
      <c r="F20522" t="s">
        <v>1333</v>
      </c>
      <c r="G20522" t="s">
        <v>7</v>
      </c>
    </row>
    <row r="20523" spans="1:7" x14ac:dyDescent="0.25">
      <c r="A20523">
        <v>64305</v>
      </c>
      <c r="B20523" t="s">
        <v>1332</v>
      </c>
      <c r="C20523">
        <v>43291.808553240742</v>
      </c>
      <c r="D20523">
        <v>43297.690891203703</v>
      </c>
      <c r="E20523">
        <v>26</v>
      </c>
      <c r="F20523" t="s">
        <v>1333</v>
      </c>
      <c r="G20523" t="s">
        <v>13</v>
      </c>
    </row>
    <row r="20524" spans="1:7" x14ac:dyDescent="0.25">
      <c r="A20524">
        <v>64305</v>
      </c>
      <c r="B20524" t="s">
        <v>1332</v>
      </c>
      <c r="C20524">
        <v>43291.808553240742</v>
      </c>
      <c r="D20524">
        <v>43297.690891203703</v>
      </c>
      <c r="E20524">
        <v>26</v>
      </c>
      <c r="F20524" t="s">
        <v>1334</v>
      </c>
      <c r="G20524" t="s">
        <v>15</v>
      </c>
    </row>
    <row r="20525" spans="1:7" x14ac:dyDescent="0.25">
      <c r="A20525">
        <v>64316</v>
      </c>
      <c r="B20525" t="s">
        <v>1332</v>
      </c>
      <c r="C20525">
        <v>43293.447824074072</v>
      </c>
      <c r="D20525">
        <v>43293.44866898148</v>
      </c>
      <c r="E20525">
        <v>4</v>
      </c>
      <c r="F20525" t="s">
        <v>1335</v>
      </c>
      <c r="G20525" t="s">
        <v>801</v>
      </c>
    </row>
    <row r="20526" spans="1:7" x14ac:dyDescent="0.25">
      <c r="A20526">
        <v>64325</v>
      </c>
      <c r="B20526" t="s">
        <v>1332</v>
      </c>
      <c r="C20526">
        <v>43298.5</v>
      </c>
      <c r="D20526">
        <v>43298.565798611111</v>
      </c>
      <c r="E20526">
        <v>6</v>
      </c>
      <c r="F20526" t="s">
        <v>1334</v>
      </c>
      <c r="G20526" t="s">
        <v>202</v>
      </c>
    </row>
    <row r="20527" spans="1:7" x14ac:dyDescent="0.25">
      <c r="A20527">
        <v>64325</v>
      </c>
      <c r="B20527" t="s">
        <v>1332</v>
      </c>
      <c r="C20527">
        <v>43298.5</v>
      </c>
      <c r="D20527">
        <v>43298.565798611111</v>
      </c>
      <c r="E20527">
        <v>6</v>
      </c>
      <c r="F20527" t="s">
        <v>1338</v>
      </c>
      <c r="G20527" t="s">
        <v>250</v>
      </c>
    </row>
    <row r="20528" spans="1:7" x14ac:dyDescent="0.25">
      <c r="A20528">
        <v>64341</v>
      </c>
      <c r="B20528" t="s">
        <v>1332</v>
      </c>
      <c r="C20528">
        <v>43293.852106481485</v>
      </c>
      <c r="D20528">
        <v>43293.862476851849</v>
      </c>
      <c r="E20528">
        <v>5</v>
      </c>
      <c r="F20528" t="s">
        <v>1333</v>
      </c>
      <c r="G20528" t="s">
        <v>7</v>
      </c>
    </row>
    <row r="20529" spans="1:7" x14ac:dyDescent="0.25">
      <c r="A20529">
        <v>64368</v>
      </c>
      <c r="B20529" t="s">
        <v>1332</v>
      </c>
      <c r="C20529">
        <v>43296.495810185188</v>
      </c>
      <c r="D20529">
        <v>43298.383946759262</v>
      </c>
      <c r="E20529">
        <v>3</v>
      </c>
      <c r="F20529" t="s">
        <v>1334</v>
      </c>
      <c r="G20529" t="s">
        <v>202</v>
      </c>
    </row>
    <row r="20530" spans="1:7" x14ac:dyDescent="0.25">
      <c r="A20530">
        <v>64387</v>
      </c>
      <c r="B20530" t="s">
        <v>1332</v>
      </c>
      <c r="C20530">
        <v>43297.84648148148</v>
      </c>
      <c r="D20530">
        <v>43304.445821759262</v>
      </c>
      <c r="E20530">
        <v>3</v>
      </c>
      <c r="F20530" t="s">
        <v>1334</v>
      </c>
      <c r="G20530" t="s">
        <v>6</v>
      </c>
    </row>
    <row r="20531" spans="1:7" x14ac:dyDescent="0.25">
      <c r="A20531">
        <v>64449</v>
      </c>
      <c r="B20531" t="s">
        <v>1332</v>
      </c>
      <c r="C20531">
        <v>43358.449895833335</v>
      </c>
      <c r="D20531">
        <v>43358.449895833335</v>
      </c>
      <c r="E20531">
        <v>1</v>
      </c>
      <c r="F20531" t="s">
        <v>1334</v>
      </c>
      <c r="G20531" t="s">
        <v>6</v>
      </c>
    </row>
    <row r="20532" spans="1:7" x14ac:dyDescent="0.25">
      <c r="A20532">
        <v>64450</v>
      </c>
      <c r="B20532" t="s">
        <v>1332</v>
      </c>
      <c r="C20532">
        <v>43303.033750000002</v>
      </c>
      <c r="D20532">
        <v>43304.587013888886</v>
      </c>
      <c r="E20532">
        <v>13</v>
      </c>
      <c r="F20532" t="s">
        <v>1335</v>
      </c>
      <c r="G20532" t="s">
        <v>961</v>
      </c>
    </row>
    <row r="20533" spans="1:7" x14ac:dyDescent="0.25">
      <c r="A20533">
        <v>64480</v>
      </c>
      <c r="B20533" t="s">
        <v>1332</v>
      </c>
      <c r="C20533">
        <v>43304.878425925926</v>
      </c>
      <c r="D20533">
        <v>43308.560335648152</v>
      </c>
      <c r="E20533">
        <v>24</v>
      </c>
      <c r="F20533" t="s">
        <v>1333</v>
      </c>
      <c r="G20533" t="s">
        <v>7</v>
      </c>
    </row>
    <row r="20534" spans="1:7" x14ac:dyDescent="0.25">
      <c r="A20534">
        <v>64480</v>
      </c>
      <c r="B20534" t="s">
        <v>1332</v>
      </c>
      <c r="C20534">
        <v>43304.878425925926</v>
      </c>
      <c r="D20534">
        <v>43308.560335648152</v>
      </c>
      <c r="E20534">
        <v>24</v>
      </c>
      <c r="F20534" t="s">
        <v>1338</v>
      </c>
      <c r="G20534" t="s">
        <v>82</v>
      </c>
    </row>
    <row r="20535" spans="1:7" x14ac:dyDescent="0.25">
      <c r="A20535">
        <v>64496</v>
      </c>
      <c r="B20535" t="s">
        <v>1332</v>
      </c>
      <c r="C20535">
        <v>43305.807812500003</v>
      </c>
      <c r="D20535">
        <v>43308.020879629628</v>
      </c>
      <c r="E20535">
        <v>4</v>
      </c>
      <c r="F20535" t="s">
        <v>1333</v>
      </c>
      <c r="G20535" t="s">
        <v>7</v>
      </c>
    </row>
    <row r="20536" spans="1:7" x14ac:dyDescent="0.25">
      <c r="A20536">
        <v>64507</v>
      </c>
      <c r="B20536" t="s">
        <v>1332</v>
      </c>
      <c r="C20536">
        <v>43306.625162037039</v>
      </c>
      <c r="D20536">
        <v>43308.503101851849</v>
      </c>
      <c r="E20536">
        <v>3</v>
      </c>
      <c r="F20536" t="s">
        <v>1333</v>
      </c>
      <c r="G20536" t="s">
        <v>7</v>
      </c>
    </row>
    <row r="20537" spans="1:7" x14ac:dyDescent="0.25">
      <c r="A20537">
        <v>64507</v>
      </c>
      <c r="B20537" t="s">
        <v>1332</v>
      </c>
      <c r="C20537">
        <v>43306.625162037039</v>
      </c>
      <c r="D20537">
        <v>43308.503101851849</v>
      </c>
      <c r="E20537">
        <v>3</v>
      </c>
      <c r="F20537" t="s">
        <v>1334</v>
      </c>
      <c r="G20537" t="s">
        <v>6</v>
      </c>
    </row>
    <row r="20538" spans="1:7" x14ac:dyDescent="0.25">
      <c r="A20538">
        <v>64507</v>
      </c>
      <c r="B20538" t="s">
        <v>1332</v>
      </c>
      <c r="C20538">
        <v>43306.625162037039</v>
      </c>
      <c r="D20538">
        <v>43308.503101851849</v>
      </c>
      <c r="E20538">
        <v>3</v>
      </c>
      <c r="F20538" t="s">
        <v>1355</v>
      </c>
      <c r="G20538" t="s">
        <v>67</v>
      </c>
    </row>
    <row r="20539" spans="1:7" x14ac:dyDescent="0.25">
      <c r="A20539">
        <v>64507</v>
      </c>
      <c r="B20539" t="s">
        <v>1332</v>
      </c>
      <c r="C20539">
        <v>43306.625162037039</v>
      </c>
      <c r="D20539">
        <v>43308.503101851849</v>
      </c>
      <c r="E20539">
        <v>3</v>
      </c>
      <c r="F20539" t="s">
        <v>1355</v>
      </c>
      <c r="G20539" t="s">
        <v>88</v>
      </c>
    </row>
    <row r="20540" spans="1:7" x14ac:dyDescent="0.25">
      <c r="A20540">
        <v>64510</v>
      </c>
      <c r="B20540" t="s">
        <v>1332</v>
      </c>
      <c r="C20540">
        <v>43306.649293981478</v>
      </c>
      <c r="D20540">
        <v>43306.651145833333</v>
      </c>
      <c r="E20540">
        <v>7</v>
      </c>
      <c r="F20540" t="s">
        <v>8</v>
      </c>
      <c r="G20540" t="s">
        <v>8</v>
      </c>
    </row>
    <row r="20541" spans="1:7" x14ac:dyDescent="0.25">
      <c r="A20541">
        <v>64537</v>
      </c>
      <c r="B20541" t="s">
        <v>1332</v>
      </c>
      <c r="C20541">
        <v>43307.932800925926</v>
      </c>
      <c r="D20541">
        <v>43307.937175925923</v>
      </c>
      <c r="E20541">
        <v>3</v>
      </c>
      <c r="F20541" t="s">
        <v>8</v>
      </c>
      <c r="G20541" t="s">
        <v>8</v>
      </c>
    </row>
    <row r="20542" spans="1:7" x14ac:dyDescent="0.25">
      <c r="A20542">
        <v>64550</v>
      </c>
      <c r="B20542" t="s">
        <v>1332</v>
      </c>
      <c r="C20542">
        <v>43308.706342592595</v>
      </c>
      <c r="D20542">
        <v>43308.70653935185</v>
      </c>
      <c r="E20542">
        <v>3</v>
      </c>
      <c r="F20542" t="s">
        <v>1333</v>
      </c>
      <c r="G20542" t="s">
        <v>7</v>
      </c>
    </row>
    <row r="20543" spans="1:7" x14ac:dyDescent="0.25">
      <c r="A20543">
        <v>64552</v>
      </c>
      <c r="B20543" t="s">
        <v>1332</v>
      </c>
      <c r="C20543">
        <v>43308.714872685188</v>
      </c>
      <c r="D20543">
        <v>43308.717141203706</v>
      </c>
      <c r="E20543">
        <v>9</v>
      </c>
      <c r="F20543" t="s">
        <v>1333</v>
      </c>
      <c r="G20543" t="s">
        <v>7</v>
      </c>
    </row>
    <row r="20544" spans="1:7" x14ac:dyDescent="0.25">
      <c r="A20544">
        <v>64556</v>
      </c>
      <c r="B20544" t="s">
        <v>1332</v>
      </c>
      <c r="C20544">
        <v>43309.474108796298</v>
      </c>
      <c r="D20544">
        <v>43402.675300925926</v>
      </c>
      <c r="E20544">
        <v>12</v>
      </c>
      <c r="F20544" t="s">
        <v>1338</v>
      </c>
      <c r="G20544" t="s">
        <v>125</v>
      </c>
    </row>
    <row r="20545" spans="1:7" x14ac:dyDescent="0.25">
      <c r="A20545">
        <v>64556</v>
      </c>
      <c r="B20545" t="s">
        <v>1332</v>
      </c>
      <c r="C20545">
        <v>43309.474108796298</v>
      </c>
      <c r="D20545">
        <v>43402.675300925926</v>
      </c>
      <c r="E20545">
        <v>12</v>
      </c>
      <c r="F20545" t="s">
        <v>1335</v>
      </c>
      <c r="G20545" t="s">
        <v>448</v>
      </c>
    </row>
    <row r="20546" spans="1:7" x14ac:dyDescent="0.25">
      <c r="A20546">
        <v>64586</v>
      </c>
      <c r="B20546" t="s">
        <v>1332</v>
      </c>
      <c r="C20546">
        <v>43377.799641203703</v>
      </c>
      <c r="D20546">
        <v>43377.799641203703</v>
      </c>
      <c r="E20546">
        <v>1</v>
      </c>
      <c r="F20546" t="s">
        <v>1334</v>
      </c>
      <c r="G20546" t="s">
        <v>1183</v>
      </c>
    </row>
    <row r="20547" spans="1:7" x14ac:dyDescent="0.25">
      <c r="A20547">
        <v>64590</v>
      </c>
      <c r="B20547" t="s">
        <v>1332</v>
      </c>
      <c r="C20547">
        <v>43320.74832175926</v>
      </c>
      <c r="D20547">
        <v>43685.401053240741</v>
      </c>
      <c r="E20547">
        <v>2</v>
      </c>
      <c r="F20547" t="s">
        <v>1334</v>
      </c>
      <c r="G20547" t="s">
        <v>33</v>
      </c>
    </row>
    <row r="20548" spans="1:7" x14ac:dyDescent="0.25">
      <c r="A20548">
        <v>64592</v>
      </c>
      <c r="B20548" t="s">
        <v>1332</v>
      </c>
      <c r="C20548">
        <v>43321.679907407408</v>
      </c>
      <c r="D20548">
        <v>43321.679907407408</v>
      </c>
      <c r="E20548">
        <v>1</v>
      </c>
      <c r="F20548" t="s">
        <v>1355</v>
      </c>
      <c r="G20548" t="s">
        <v>67</v>
      </c>
    </row>
    <row r="20549" spans="1:7" x14ac:dyDescent="0.25">
      <c r="A20549">
        <v>64598</v>
      </c>
      <c r="B20549" t="s">
        <v>1332</v>
      </c>
      <c r="C20549">
        <v>43333.79896990741</v>
      </c>
      <c r="D20549">
        <v>43333.79896990741</v>
      </c>
      <c r="E20549">
        <v>1</v>
      </c>
      <c r="F20549" t="s">
        <v>1356</v>
      </c>
      <c r="G20549" t="s">
        <v>1944</v>
      </c>
    </row>
    <row r="20550" spans="1:7" x14ac:dyDescent="0.25">
      <c r="A20550">
        <v>64600</v>
      </c>
      <c r="B20550" t="s">
        <v>1332</v>
      </c>
      <c r="C20550">
        <v>43334.455000000002</v>
      </c>
      <c r="D20550">
        <v>43334.455000000002</v>
      </c>
      <c r="E20550">
        <v>1</v>
      </c>
      <c r="F20550" t="s">
        <v>1338</v>
      </c>
      <c r="G20550" t="s">
        <v>110</v>
      </c>
    </row>
    <row r="20551" spans="1:7" x14ac:dyDescent="0.25">
      <c r="A20551">
        <v>64608</v>
      </c>
      <c r="B20551" t="s">
        <v>1332</v>
      </c>
      <c r="C20551">
        <v>43334.521423611113</v>
      </c>
      <c r="D20551">
        <v>43334.521423611113</v>
      </c>
      <c r="E20551">
        <v>1</v>
      </c>
      <c r="F20551" t="s">
        <v>1355</v>
      </c>
      <c r="G20551" t="s">
        <v>67</v>
      </c>
    </row>
    <row r="20552" spans="1:7" x14ac:dyDescent="0.25">
      <c r="A20552">
        <v>64608</v>
      </c>
      <c r="B20552" t="s">
        <v>1332</v>
      </c>
      <c r="C20552">
        <v>43334.521423611113</v>
      </c>
      <c r="D20552">
        <v>43334.521423611113</v>
      </c>
      <c r="E20552">
        <v>1</v>
      </c>
      <c r="F20552" t="s">
        <v>1355</v>
      </c>
      <c r="G20552" t="s">
        <v>88</v>
      </c>
    </row>
    <row r="20553" spans="1:7" x14ac:dyDescent="0.25">
      <c r="A20553">
        <v>64613</v>
      </c>
      <c r="B20553" t="s">
        <v>1332</v>
      </c>
      <c r="C20553">
        <v>43334.578425925924</v>
      </c>
      <c r="D20553">
        <v>43334.578425925924</v>
      </c>
      <c r="E20553">
        <v>1</v>
      </c>
      <c r="F20553" t="s">
        <v>1333</v>
      </c>
      <c r="G20553" t="s">
        <v>13</v>
      </c>
    </row>
    <row r="20554" spans="1:7" x14ac:dyDescent="0.25">
      <c r="A20554">
        <v>64623</v>
      </c>
      <c r="B20554" t="s">
        <v>1332</v>
      </c>
      <c r="C20554">
        <v>43334.682002314818</v>
      </c>
      <c r="D20554">
        <v>43334.682002314818</v>
      </c>
      <c r="E20554">
        <v>1</v>
      </c>
      <c r="F20554" t="s">
        <v>1338</v>
      </c>
      <c r="G20554" t="s">
        <v>110</v>
      </c>
    </row>
    <row r="20555" spans="1:7" x14ac:dyDescent="0.25">
      <c r="A20555">
        <v>64623</v>
      </c>
      <c r="B20555" t="s">
        <v>1332</v>
      </c>
      <c r="C20555">
        <v>43334.682002314818</v>
      </c>
      <c r="D20555">
        <v>43334.682002314818</v>
      </c>
      <c r="E20555">
        <v>1</v>
      </c>
      <c r="F20555" t="s">
        <v>1338</v>
      </c>
      <c r="G20555" t="s">
        <v>336</v>
      </c>
    </row>
    <row r="20556" spans="1:7" x14ac:dyDescent="0.25">
      <c r="A20556">
        <v>64624</v>
      </c>
      <c r="B20556" t="s">
        <v>1332</v>
      </c>
      <c r="C20556">
        <v>43334.691932870373</v>
      </c>
      <c r="D20556">
        <v>43334.691932870373</v>
      </c>
      <c r="E20556">
        <v>1</v>
      </c>
      <c r="F20556" t="s">
        <v>1338</v>
      </c>
      <c r="G20556" t="s">
        <v>110</v>
      </c>
    </row>
    <row r="20557" spans="1:7" x14ac:dyDescent="0.25">
      <c r="A20557">
        <v>64624</v>
      </c>
      <c r="B20557" t="s">
        <v>1332</v>
      </c>
      <c r="C20557">
        <v>43334.691932870373</v>
      </c>
      <c r="D20557">
        <v>43334.691932870373</v>
      </c>
      <c r="E20557">
        <v>1</v>
      </c>
      <c r="F20557" t="s">
        <v>1338</v>
      </c>
      <c r="G20557" t="s">
        <v>336</v>
      </c>
    </row>
    <row r="20558" spans="1:7" x14ac:dyDescent="0.25">
      <c r="A20558">
        <v>64626</v>
      </c>
      <c r="B20558" t="s">
        <v>1332</v>
      </c>
      <c r="C20558">
        <v>43334.72550925926</v>
      </c>
      <c r="D20558">
        <v>43334.72550925926</v>
      </c>
      <c r="E20558">
        <v>1</v>
      </c>
      <c r="F20558" t="s">
        <v>1356</v>
      </c>
      <c r="G20558" t="s">
        <v>1361</v>
      </c>
    </row>
    <row r="20559" spans="1:7" x14ac:dyDescent="0.25">
      <c r="A20559">
        <v>64626</v>
      </c>
      <c r="B20559" t="s">
        <v>1332</v>
      </c>
      <c r="C20559">
        <v>43334.72550925926</v>
      </c>
      <c r="D20559">
        <v>43334.72550925926</v>
      </c>
      <c r="E20559">
        <v>1</v>
      </c>
      <c r="F20559" t="s">
        <v>1356</v>
      </c>
      <c r="G20559" t="s">
        <v>3031</v>
      </c>
    </row>
    <row r="20560" spans="1:7" x14ac:dyDescent="0.25">
      <c r="A20560">
        <v>64627</v>
      </c>
      <c r="B20560" t="s">
        <v>1332</v>
      </c>
      <c r="C20560">
        <v>43334.868645833332</v>
      </c>
      <c r="D20560">
        <v>43334.868645833332</v>
      </c>
      <c r="E20560">
        <v>1</v>
      </c>
      <c r="F20560" t="s">
        <v>1334</v>
      </c>
      <c r="G20560" t="s">
        <v>59</v>
      </c>
    </row>
    <row r="20561" spans="1:7" x14ac:dyDescent="0.25">
      <c r="A20561">
        <v>64637</v>
      </c>
      <c r="B20561" t="s">
        <v>1332</v>
      </c>
      <c r="C20561">
        <v>43335.424745370372</v>
      </c>
      <c r="D20561">
        <v>43335.424745370372</v>
      </c>
      <c r="E20561">
        <v>1</v>
      </c>
      <c r="F20561" t="s">
        <v>1356</v>
      </c>
      <c r="G20561" t="s">
        <v>3032</v>
      </c>
    </row>
    <row r="20562" spans="1:7" x14ac:dyDescent="0.25">
      <c r="A20562">
        <v>64637</v>
      </c>
      <c r="B20562" t="s">
        <v>1332</v>
      </c>
      <c r="C20562">
        <v>43335.424745370372</v>
      </c>
      <c r="D20562">
        <v>43335.424745370372</v>
      </c>
      <c r="E20562">
        <v>1</v>
      </c>
      <c r="F20562" t="s">
        <v>1356</v>
      </c>
      <c r="G20562" t="s">
        <v>3033</v>
      </c>
    </row>
    <row r="20563" spans="1:7" x14ac:dyDescent="0.25">
      <c r="A20563">
        <v>64637</v>
      </c>
      <c r="B20563" t="s">
        <v>1332</v>
      </c>
      <c r="C20563">
        <v>43335.424745370372</v>
      </c>
      <c r="D20563">
        <v>43335.424745370372</v>
      </c>
      <c r="E20563">
        <v>1</v>
      </c>
      <c r="F20563" t="s">
        <v>1356</v>
      </c>
      <c r="G20563" t="s">
        <v>3034</v>
      </c>
    </row>
    <row r="20564" spans="1:7" x14ac:dyDescent="0.25">
      <c r="A20564">
        <v>64637</v>
      </c>
      <c r="B20564" t="s">
        <v>1332</v>
      </c>
      <c r="C20564">
        <v>43335.424745370372</v>
      </c>
      <c r="D20564">
        <v>43335.424745370372</v>
      </c>
      <c r="E20564">
        <v>1</v>
      </c>
      <c r="F20564" t="s">
        <v>1356</v>
      </c>
      <c r="G20564" t="s">
        <v>1483</v>
      </c>
    </row>
    <row r="20565" spans="1:7" x14ac:dyDescent="0.25">
      <c r="A20565">
        <v>64637</v>
      </c>
      <c r="B20565" t="s">
        <v>1332</v>
      </c>
      <c r="C20565">
        <v>43335.424745370372</v>
      </c>
      <c r="D20565">
        <v>43335.424745370372</v>
      </c>
      <c r="E20565">
        <v>1</v>
      </c>
      <c r="F20565" t="s">
        <v>1356</v>
      </c>
      <c r="G20565" t="s">
        <v>1424</v>
      </c>
    </row>
    <row r="20566" spans="1:7" x14ac:dyDescent="0.25">
      <c r="A20566">
        <v>64637</v>
      </c>
      <c r="B20566" t="s">
        <v>1332</v>
      </c>
      <c r="C20566">
        <v>43335.424745370372</v>
      </c>
      <c r="D20566">
        <v>43335.424745370372</v>
      </c>
      <c r="E20566">
        <v>1</v>
      </c>
      <c r="F20566" t="s">
        <v>1356</v>
      </c>
      <c r="G20566" t="s">
        <v>1427</v>
      </c>
    </row>
    <row r="20567" spans="1:7" x14ac:dyDescent="0.25">
      <c r="A20567">
        <v>64637</v>
      </c>
      <c r="B20567" t="s">
        <v>1332</v>
      </c>
      <c r="C20567">
        <v>43335.424745370372</v>
      </c>
      <c r="D20567">
        <v>43335.424745370372</v>
      </c>
      <c r="E20567">
        <v>1</v>
      </c>
      <c r="F20567" t="s">
        <v>1356</v>
      </c>
      <c r="G20567" t="s">
        <v>3035</v>
      </c>
    </row>
    <row r="20568" spans="1:7" x14ac:dyDescent="0.25">
      <c r="A20568">
        <v>64637</v>
      </c>
      <c r="B20568" t="s">
        <v>1332</v>
      </c>
      <c r="C20568">
        <v>43335.424745370372</v>
      </c>
      <c r="D20568">
        <v>43335.424745370372</v>
      </c>
      <c r="E20568">
        <v>1</v>
      </c>
      <c r="F20568" t="s">
        <v>1356</v>
      </c>
      <c r="G20568" t="s">
        <v>2106</v>
      </c>
    </row>
    <row r="20569" spans="1:7" x14ac:dyDescent="0.25">
      <c r="A20569">
        <v>64637</v>
      </c>
      <c r="B20569" t="s">
        <v>1332</v>
      </c>
      <c r="C20569">
        <v>43335.424745370372</v>
      </c>
      <c r="D20569">
        <v>43335.424745370372</v>
      </c>
      <c r="E20569">
        <v>1</v>
      </c>
      <c r="F20569" t="s">
        <v>1356</v>
      </c>
      <c r="G20569" t="s">
        <v>3036</v>
      </c>
    </row>
    <row r="20570" spans="1:7" x14ac:dyDescent="0.25">
      <c r="A20570">
        <v>64637</v>
      </c>
      <c r="B20570" t="s">
        <v>1332</v>
      </c>
      <c r="C20570">
        <v>43335.424745370372</v>
      </c>
      <c r="D20570">
        <v>43335.424745370372</v>
      </c>
      <c r="E20570">
        <v>1</v>
      </c>
      <c r="F20570" t="s">
        <v>1356</v>
      </c>
      <c r="G20570" t="s">
        <v>2896</v>
      </c>
    </row>
    <row r="20571" spans="1:7" x14ac:dyDescent="0.25">
      <c r="A20571">
        <v>64637</v>
      </c>
      <c r="B20571" t="s">
        <v>1332</v>
      </c>
      <c r="C20571">
        <v>43335.424745370372</v>
      </c>
      <c r="D20571">
        <v>43335.424745370372</v>
      </c>
      <c r="E20571">
        <v>1</v>
      </c>
      <c r="F20571" t="s">
        <v>1356</v>
      </c>
      <c r="G20571" t="s">
        <v>3037</v>
      </c>
    </row>
    <row r="20572" spans="1:7" x14ac:dyDescent="0.25">
      <c r="A20572">
        <v>64637</v>
      </c>
      <c r="B20572" t="s">
        <v>1332</v>
      </c>
      <c r="C20572">
        <v>43335.424745370372</v>
      </c>
      <c r="D20572">
        <v>43335.424745370372</v>
      </c>
      <c r="E20572">
        <v>1</v>
      </c>
      <c r="F20572" t="s">
        <v>1356</v>
      </c>
      <c r="G20572" t="s">
        <v>3038</v>
      </c>
    </row>
    <row r="20573" spans="1:7" x14ac:dyDescent="0.25">
      <c r="A20573">
        <v>64643</v>
      </c>
      <c r="B20573" t="s">
        <v>1332</v>
      </c>
      <c r="C20573">
        <v>43335.442002314812</v>
      </c>
      <c r="D20573">
        <v>43335.442002314812</v>
      </c>
      <c r="E20573">
        <v>1</v>
      </c>
      <c r="F20573" t="s">
        <v>1356</v>
      </c>
      <c r="G20573" t="s">
        <v>1413</v>
      </c>
    </row>
    <row r="20574" spans="1:7" x14ac:dyDescent="0.25">
      <c r="A20574">
        <v>64654</v>
      </c>
      <c r="B20574" t="s">
        <v>1332</v>
      </c>
      <c r="C20574">
        <v>43335.481979166667</v>
      </c>
      <c r="D20574">
        <v>43335.481979166667</v>
      </c>
      <c r="E20574">
        <v>1</v>
      </c>
      <c r="F20574" t="s">
        <v>1333</v>
      </c>
      <c r="G20574" t="s">
        <v>7</v>
      </c>
    </row>
    <row r="20575" spans="1:7" x14ac:dyDescent="0.25">
      <c r="A20575">
        <v>64656</v>
      </c>
      <c r="B20575" t="s">
        <v>1332</v>
      </c>
      <c r="C20575">
        <v>43339.719606481478</v>
      </c>
      <c r="D20575">
        <v>43339.719606481478</v>
      </c>
      <c r="E20575">
        <v>1</v>
      </c>
      <c r="F20575" t="s">
        <v>1333</v>
      </c>
      <c r="G20575" t="s">
        <v>13</v>
      </c>
    </row>
    <row r="20576" spans="1:7" x14ac:dyDescent="0.25">
      <c r="A20576">
        <v>64656</v>
      </c>
      <c r="B20576" t="s">
        <v>1332</v>
      </c>
      <c r="C20576">
        <v>43339.719606481478</v>
      </c>
      <c r="D20576">
        <v>43339.719606481478</v>
      </c>
      <c r="E20576">
        <v>1</v>
      </c>
      <c r="F20576" t="s">
        <v>1333</v>
      </c>
      <c r="G20576" t="s">
        <v>12</v>
      </c>
    </row>
    <row r="20577" spans="1:7" x14ac:dyDescent="0.25">
      <c r="A20577">
        <v>64656</v>
      </c>
      <c r="B20577" t="s">
        <v>1332</v>
      </c>
      <c r="C20577">
        <v>43339.719606481478</v>
      </c>
      <c r="D20577">
        <v>43339.719606481478</v>
      </c>
      <c r="E20577">
        <v>1</v>
      </c>
      <c r="F20577" t="s">
        <v>1356</v>
      </c>
      <c r="G20577" t="s">
        <v>2305</v>
      </c>
    </row>
    <row r="20578" spans="1:7" x14ac:dyDescent="0.25">
      <c r="A20578">
        <v>64663</v>
      </c>
      <c r="B20578" t="s">
        <v>1332</v>
      </c>
      <c r="C20578">
        <v>43335.515659722223</v>
      </c>
      <c r="D20578">
        <v>43335.515659722223</v>
      </c>
      <c r="E20578">
        <v>1</v>
      </c>
      <c r="F20578" t="s">
        <v>1334</v>
      </c>
      <c r="G20578" t="s">
        <v>59</v>
      </c>
    </row>
    <row r="20579" spans="1:7" x14ac:dyDescent="0.25">
      <c r="A20579">
        <v>64672</v>
      </c>
      <c r="B20579" t="s">
        <v>1332</v>
      </c>
      <c r="C20579">
        <v>43335.580034722225</v>
      </c>
      <c r="D20579">
        <v>43335.580034722225</v>
      </c>
      <c r="E20579">
        <v>1</v>
      </c>
      <c r="F20579" t="s">
        <v>1333</v>
      </c>
      <c r="G20579" t="s">
        <v>7</v>
      </c>
    </row>
    <row r="20580" spans="1:7" x14ac:dyDescent="0.25">
      <c r="A20580">
        <v>64692</v>
      </c>
      <c r="B20580" t="s">
        <v>1332</v>
      </c>
      <c r="C20580">
        <v>43335.688946759263</v>
      </c>
      <c r="D20580">
        <v>43335.688946759263</v>
      </c>
      <c r="E20580">
        <v>1</v>
      </c>
      <c r="F20580" t="s">
        <v>1334</v>
      </c>
      <c r="G20580" t="s">
        <v>6</v>
      </c>
    </row>
    <row r="20581" spans="1:7" x14ac:dyDescent="0.25">
      <c r="A20581">
        <v>64692</v>
      </c>
      <c r="B20581" t="s">
        <v>1332</v>
      </c>
      <c r="C20581">
        <v>43335.688946759263</v>
      </c>
      <c r="D20581">
        <v>43335.688946759263</v>
      </c>
      <c r="E20581">
        <v>1</v>
      </c>
      <c r="F20581" t="s">
        <v>1334</v>
      </c>
      <c r="G20581" t="s">
        <v>170</v>
      </c>
    </row>
    <row r="20582" spans="1:7" x14ac:dyDescent="0.25">
      <c r="A20582">
        <v>64692</v>
      </c>
      <c r="B20582" t="s">
        <v>1332</v>
      </c>
      <c r="C20582">
        <v>43335.688946759263</v>
      </c>
      <c r="D20582">
        <v>43335.688946759263</v>
      </c>
      <c r="E20582">
        <v>1</v>
      </c>
      <c r="F20582" t="s">
        <v>1334</v>
      </c>
      <c r="G20582" t="s">
        <v>139</v>
      </c>
    </row>
    <row r="20583" spans="1:7" x14ac:dyDescent="0.25">
      <c r="A20583">
        <v>64692</v>
      </c>
      <c r="B20583" t="s">
        <v>1332</v>
      </c>
      <c r="C20583">
        <v>43335.688946759263</v>
      </c>
      <c r="D20583">
        <v>43335.688946759263</v>
      </c>
      <c r="E20583">
        <v>1</v>
      </c>
      <c r="F20583" t="s">
        <v>1334</v>
      </c>
      <c r="G20583" t="s">
        <v>33</v>
      </c>
    </row>
    <row r="20584" spans="1:7" x14ac:dyDescent="0.25">
      <c r="A20584">
        <v>64692</v>
      </c>
      <c r="B20584" t="s">
        <v>1332</v>
      </c>
      <c r="C20584">
        <v>43335.688946759263</v>
      </c>
      <c r="D20584">
        <v>43335.688946759263</v>
      </c>
      <c r="E20584">
        <v>1</v>
      </c>
      <c r="F20584" t="s">
        <v>1334</v>
      </c>
      <c r="G20584" t="s">
        <v>140</v>
      </c>
    </row>
    <row r="20585" spans="1:7" x14ac:dyDescent="0.25">
      <c r="A20585">
        <v>64692</v>
      </c>
      <c r="B20585" t="s">
        <v>1332</v>
      </c>
      <c r="C20585">
        <v>43335.688946759263</v>
      </c>
      <c r="D20585">
        <v>43335.688946759263</v>
      </c>
      <c r="E20585">
        <v>1</v>
      </c>
      <c r="F20585" t="s">
        <v>1334</v>
      </c>
      <c r="G20585" t="s">
        <v>61</v>
      </c>
    </row>
    <row r="20586" spans="1:7" x14ac:dyDescent="0.25">
      <c r="A20586">
        <v>64692</v>
      </c>
      <c r="B20586" t="s">
        <v>1332</v>
      </c>
      <c r="C20586">
        <v>43335.688946759263</v>
      </c>
      <c r="D20586">
        <v>43335.688946759263</v>
      </c>
      <c r="E20586">
        <v>1</v>
      </c>
      <c r="F20586" t="s">
        <v>1334</v>
      </c>
      <c r="G20586" t="s">
        <v>141</v>
      </c>
    </row>
    <row r="20587" spans="1:7" x14ac:dyDescent="0.25">
      <c r="A20587">
        <v>64692</v>
      </c>
      <c r="B20587" t="s">
        <v>1332</v>
      </c>
      <c r="C20587">
        <v>43335.688946759263</v>
      </c>
      <c r="D20587">
        <v>43335.688946759263</v>
      </c>
      <c r="E20587">
        <v>1</v>
      </c>
      <c r="F20587" t="s">
        <v>1334</v>
      </c>
      <c r="G20587" t="s">
        <v>1051</v>
      </c>
    </row>
    <row r="20588" spans="1:7" x14ac:dyDescent="0.25">
      <c r="A20588">
        <v>64692</v>
      </c>
      <c r="B20588" t="s">
        <v>1332</v>
      </c>
      <c r="C20588">
        <v>43335.688946759263</v>
      </c>
      <c r="D20588">
        <v>43335.688946759263</v>
      </c>
      <c r="E20588">
        <v>1</v>
      </c>
      <c r="F20588" t="s">
        <v>1334</v>
      </c>
      <c r="G20588" t="s">
        <v>172</v>
      </c>
    </row>
    <row r="20589" spans="1:7" x14ac:dyDescent="0.25">
      <c r="A20589">
        <v>64692</v>
      </c>
      <c r="B20589" t="s">
        <v>1332</v>
      </c>
      <c r="C20589">
        <v>43335.688946759263</v>
      </c>
      <c r="D20589">
        <v>43335.688946759263</v>
      </c>
      <c r="E20589">
        <v>1</v>
      </c>
      <c r="F20589" t="s">
        <v>1334</v>
      </c>
      <c r="G20589" t="s">
        <v>214</v>
      </c>
    </row>
    <row r="20590" spans="1:7" x14ac:dyDescent="0.25">
      <c r="A20590">
        <v>64692</v>
      </c>
      <c r="B20590" t="s">
        <v>1332</v>
      </c>
      <c r="C20590">
        <v>43335.688946759263</v>
      </c>
      <c r="D20590">
        <v>43335.688946759263</v>
      </c>
      <c r="E20590">
        <v>1</v>
      </c>
      <c r="F20590" t="s">
        <v>1334</v>
      </c>
      <c r="G20590" t="s">
        <v>225</v>
      </c>
    </row>
    <row r="20591" spans="1:7" x14ac:dyDescent="0.25">
      <c r="A20591">
        <v>64694</v>
      </c>
      <c r="B20591" t="s">
        <v>1332</v>
      </c>
      <c r="C20591">
        <v>43335.702245370368</v>
      </c>
      <c r="D20591">
        <v>43335.702245370368</v>
      </c>
      <c r="E20591">
        <v>1</v>
      </c>
      <c r="F20591" t="s">
        <v>1333</v>
      </c>
      <c r="G20591" t="s">
        <v>7</v>
      </c>
    </row>
    <row r="20592" spans="1:7" x14ac:dyDescent="0.25">
      <c r="A20592">
        <v>64695</v>
      </c>
      <c r="B20592" t="s">
        <v>1332</v>
      </c>
      <c r="C20592">
        <v>43335.706064814818</v>
      </c>
      <c r="D20592">
        <v>43335.706064814818</v>
      </c>
      <c r="E20592">
        <v>1</v>
      </c>
      <c r="F20592" t="s">
        <v>1356</v>
      </c>
      <c r="G20592" t="s">
        <v>2319</v>
      </c>
    </row>
    <row r="20593" spans="1:7" x14ac:dyDescent="0.25">
      <c r="A20593">
        <v>64695</v>
      </c>
      <c r="B20593" t="s">
        <v>1332</v>
      </c>
      <c r="C20593">
        <v>43335.706064814818</v>
      </c>
      <c r="D20593">
        <v>43335.706064814818</v>
      </c>
      <c r="E20593">
        <v>1</v>
      </c>
      <c r="F20593" t="s">
        <v>1356</v>
      </c>
      <c r="G20593" t="s">
        <v>3039</v>
      </c>
    </row>
    <row r="20594" spans="1:7" x14ac:dyDescent="0.25">
      <c r="A20594">
        <v>64705</v>
      </c>
      <c r="B20594" t="s">
        <v>1332</v>
      </c>
      <c r="C20594">
        <v>43335.818865740737</v>
      </c>
      <c r="D20594">
        <v>43335.818865740737</v>
      </c>
      <c r="E20594">
        <v>1</v>
      </c>
      <c r="F20594" t="s">
        <v>1356</v>
      </c>
      <c r="G20594" t="s">
        <v>2575</v>
      </c>
    </row>
    <row r="20595" spans="1:7" x14ac:dyDescent="0.25">
      <c r="A20595">
        <v>64708</v>
      </c>
      <c r="B20595" t="s">
        <v>1332</v>
      </c>
      <c r="C20595">
        <v>43335.839513888888</v>
      </c>
      <c r="D20595">
        <v>43335.839513888888</v>
      </c>
      <c r="E20595">
        <v>1</v>
      </c>
      <c r="F20595" t="s">
        <v>1334</v>
      </c>
      <c r="G20595" t="s">
        <v>6</v>
      </c>
    </row>
    <row r="20596" spans="1:7" x14ac:dyDescent="0.25">
      <c r="A20596">
        <v>64712</v>
      </c>
      <c r="B20596" t="s">
        <v>1332</v>
      </c>
      <c r="C20596">
        <v>43335.979849537034</v>
      </c>
      <c r="D20596">
        <v>43335.979849537034</v>
      </c>
      <c r="E20596">
        <v>1</v>
      </c>
      <c r="F20596" t="s">
        <v>1356</v>
      </c>
      <c r="G20596" t="s">
        <v>1727</v>
      </c>
    </row>
    <row r="20597" spans="1:7" x14ac:dyDescent="0.25">
      <c r="A20597">
        <v>64712</v>
      </c>
      <c r="B20597" t="s">
        <v>1332</v>
      </c>
      <c r="C20597">
        <v>43335.979849537034</v>
      </c>
      <c r="D20597">
        <v>43335.979849537034</v>
      </c>
      <c r="E20597">
        <v>1</v>
      </c>
      <c r="F20597" t="s">
        <v>1356</v>
      </c>
      <c r="G20597" t="s">
        <v>2321</v>
      </c>
    </row>
    <row r="20598" spans="1:7" x14ac:dyDescent="0.25">
      <c r="A20598">
        <v>64712</v>
      </c>
      <c r="B20598" t="s">
        <v>1332</v>
      </c>
      <c r="C20598">
        <v>43335.979849537034</v>
      </c>
      <c r="D20598">
        <v>43335.979849537034</v>
      </c>
      <c r="E20598">
        <v>1</v>
      </c>
      <c r="F20598" t="s">
        <v>1356</v>
      </c>
      <c r="G20598" t="s">
        <v>3040</v>
      </c>
    </row>
    <row r="20599" spans="1:7" x14ac:dyDescent="0.25">
      <c r="A20599">
        <v>64712</v>
      </c>
      <c r="B20599" t="s">
        <v>1332</v>
      </c>
      <c r="C20599">
        <v>43335.979849537034</v>
      </c>
      <c r="D20599">
        <v>43335.979849537034</v>
      </c>
      <c r="E20599">
        <v>1</v>
      </c>
      <c r="F20599" t="s">
        <v>1356</v>
      </c>
      <c r="G20599" t="s">
        <v>3041</v>
      </c>
    </row>
    <row r="20600" spans="1:7" x14ac:dyDescent="0.25">
      <c r="A20600">
        <v>64712</v>
      </c>
      <c r="B20600" t="s">
        <v>1332</v>
      </c>
      <c r="C20600">
        <v>43335.979849537034</v>
      </c>
      <c r="D20600">
        <v>43335.979849537034</v>
      </c>
      <c r="E20600">
        <v>1</v>
      </c>
      <c r="F20600" t="s">
        <v>1356</v>
      </c>
      <c r="G20600" t="s">
        <v>3042</v>
      </c>
    </row>
    <row r="20601" spans="1:7" x14ac:dyDescent="0.25">
      <c r="A20601">
        <v>64712</v>
      </c>
      <c r="B20601" t="s">
        <v>1332</v>
      </c>
      <c r="C20601">
        <v>43335.979849537034</v>
      </c>
      <c r="D20601">
        <v>43335.979849537034</v>
      </c>
      <c r="E20601">
        <v>1</v>
      </c>
      <c r="F20601" t="s">
        <v>1356</v>
      </c>
      <c r="G20601" t="s">
        <v>3043</v>
      </c>
    </row>
    <row r="20602" spans="1:7" x14ac:dyDescent="0.25">
      <c r="A20602">
        <v>64712</v>
      </c>
      <c r="B20602" t="s">
        <v>1332</v>
      </c>
      <c r="C20602">
        <v>43335.979849537034</v>
      </c>
      <c r="D20602">
        <v>43335.979849537034</v>
      </c>
      <c r="E20602">
        <v>1</v>
      </c>
      <c r="F20602" t="s">
        <v>1356</v>
      </c>
      <c r="G20602" t="s">
        <v>2333</v>
      </c>
    </row>
    <row r="20603" spans="1:7" x14ac:dyDescent="0.25">
      <c r="A20603">
        <v>64712</v>
      </c>
      <c r="B20603" t="s">
        <v>1332</v>
      </c>
      <c r="C20603">
        <v>43335.979849537034</v>
      </c>
      <c r="D20603">
        <v>43335.979849537034</v>
      </c>
      <c r="E20603">
        <v>1</v>
      </c>
      <c r="F20603" t="s">
        <v>1356</v>
      </c>
      <c r="G20603" t="s">
        <v>3044</v>
      </c>
    </row>
    <row r="20604" spans="1:7" x14ac:dyDescent="0.25">
      <c r="A20604">
        <v>64712</v>
      </c>
      <c r="B20604" t="s">
        <v>1332</v>
      </c>
      <c r="C20604">
        <v>43335.979849537034</v>
      </c>
      <c r="D20604">
        <v>43335.979849537034</v>
      </c>
      <c r="E20604">
        <v>1</v>
      </c>
      <c r="F20604" t="s">
        <v>1356</v>
      </c>
      <c r="G20604" t="s">
        <v>3045</v>
      </c>
    </row>
    <row r="20605" spans="1:7" x14ac:dyDescent="0.25">
      <c r="A20605">
        <v>64712</v>
      </c>
      <c r="B20605" t="s">
        <v>1332</v>
      </c>
      <c r="C20605">
        <v>43335.979849537034</v>
      </c>
      <c r="D20605">
        <v>43335.979849537034</v>
      </c>
      <c r="E20605">
        <v>1</v>
      </c>
      <c r="F20605" t="s">
        <v>1356</v>
      </c>
      <c r="G20605" t="s">
        <v>3046</v>
      </c>
    </row>
    <row r="20606" spans="1:7" x14ac:dyDescent="0.25">
      <c r="A20606">
        <v>64712</v>
      </c>
      <c r="B20606" t="s">
        <v>1332</v>
      </c>
      <c r="C20606">
        <v>43335.979849537034</v>
      </c>
      <c r="D20606">
        <v>43335.979849537034</v>
      </c>
      <c r="E20606">
        <v>1</v>
      </c>
      <c r="F20606" t="s">
        <v>1356</v>
      </c>
      <c r="G20606" t="s">
        <v>3047</v>
      </c>
    </row>
    <row r="20607" spans="1:7" x14ac:dyDescent="0.25">
      <c r="A20607">
        <v>64712</v>
      </c>
      <c r="B20607" t="s">
        <v>1332</v>
      </c>
      <c r="C20607">
        <v>43335.979849537034</v>
      </c>
      <c r="D20607">
        <v>43335.979849537034</v>
      </c>
      <c r="E20607">
        <v>1</v>
      </c>
      <c r="F20607" t="s">
        <v>1356</v>
      </c>
      <c r="G20607" t="s">
        <v>3048</v>
      </c>
    </row>
    <row r="20608" spans="1:7" x14ac:dyDescent="0.25">
      <c r="A20608">
        <v>64712</v>
      </c>
      <c r="B20608" t="s">
        <v>1332</v>
      </c>
      <c r="C20608">
        <v>43335.979849537034</v>
      </c>
      <c r="D20608">
        <v>43335.979849537034</v>
      </c>
      <c r="E20608">
        <v>1</v>
      </c>
      <c r="F20608" t="s">
        <v>1356</v>
      </c>
      <c r="G20608" t="s">
        <v>1625</v>
      </c>
    </row>
    <row r="20609" spans="1:7" x14ac:dyDescent="0.25">
      <c r="A20609">
        <v>64712</v>
      </c>
      <c r="B20609" t="s">
        <v>1332</v>
      </c>
      <c r="C20609">
        <v>43335.979849537034</v>
      </c>
      <c r="D20609">
        <v>43335.979849537034</v>
      </c>
      <c r="E20609">
        <v>1</v>
      </c>
      <c r="F20609" t="s">
        <v>1356</v>
      </c>
      <c r="G20609" t="s">
        <v>2930</v>
      </c>
    </row>
    <row r="20610" spans="1:7" x14ac:dyDescent="0.25">
      <c r="A20610">
        <v>64712</v>
      </c>
      <c r="B20610" t="s">
        <v>1332</v>
      </c>
      <c r="C20610">
        <v>43335.979849537034</v>
      </c>
      <c r="D20610">
        <v>43335.979849537034</v>
      </c>
      <c r="E20610">
        <v>1</v>
      </c>
      <c r="F20610" t="s">
        <v>1356</v>
      </c>
      <c r="G20610" t="s">
        <v>3049</v>
      </c>
    </row>
    <row r="20611" spans="1:7" x14ac:dyDescent="0.25">
      <c r="A20611">
        <v>64712</v>
      </c>
      <c r="B20611" t="s">
        <v>1332</v>
      </c>
      <c r="C20611">
        <v>43335.979849537034</v>
      </c>
      <c r="D20611">
        <v>43335.979849537034</v>
      </c>
      <c r="E20611">
        <v>1</v>
      </c>
      <c r="F20611" t="s">
        <v>1356</v>
      </c>
      <c r="G20611" t="s">
        <v>3050</v>
      </c>
    </row>
    <row r="20612" spans="1:7" x14ac:dyDescent="0.25">
      <c r="A20612">
        <v>64712</v>
      </c>
      <c r="B20612" t="s">
        <v>1332</v>
      </c>
      <c r="C20612">
        <v>43335.979849537034</v>
      </c>
      <c r="D20612">
        <v>43335.979849537034</v>
      </c>
      <c r="E20612">
        <v>1</v>
      </c>
      <c r="F20612" t="s">
        <v>1356</v>
      </c>
      <c r="G20612" t="s">
        <v>3051</v>
      </c>
    </row>
    <row r="20613" spans="1:7" x14ac:dyDescent="0.25">
      <c r="A20613">
        <v>64712</v>
      </c>
      <c r="B20613" t="s">
        <v>1332</v>
      </c>
      <c r="C20613">
        <v>43335.979849537034</v>
      </c>
      <c r="D20613">
        <v>43335.979849537034</v>
      </c>
      <c r="E20613">
        <v>1</v>
      </c>
      <c r="F20613" t="s">
        <v>1356</v>
      </c>
      <c r="G20613" t="s">
        <v>3052</v>
      </c>
    </row>
    <row r="20614" spans="1:7" x14ac:dyDescent="0.25">
      <c r="A20614">
        <v>64712</v>
      </c>
      <c r="B20614" t="s">
        <v>1332</v>
      </c>
      <c r="C20614">
        <v>43335.979849537034</v>
      </c>
      <c r="D20614">
        <v>43335.979849537034</v>
      </c>
      <c r="E20614">
        <v>1</v>
      </c>
      <c r="F20614" t="s">
        <v>1356</v>
      </c>
      <c r="G20614" t="s">
        <v>3053</v>
      </c>
    </row>
    <row r="20615" spans="1:7" x14ac:dyDescent="0.25">
      <c r="A20615">
        <v>64712</v>
      </c>
      <c r="B20615" t="s">
        <v>1332</v>
      </c>
      <c r="C20615">
        <v>43335.979849537034</v>
      </c>
      <c r="D20615">
        <v>43335.979849537034</v>
      </c>
      <c r="E20615">
        <v>1</v>
      </c>
      <c r="F20615" t="s">
        <v>1356</v>
      </c>
      <c r="G20615" t="s">
        <v>1827</v>
      </c>
    </row>
    <row r="20616" spans="1:7" x14ac:dyDescent="0.25">
      <c r="A20616">
        <v>64712</v>
      </c>
      <c r="B20616" t="s">
        <v>1332</v>
      </c>
      <c r="C20616">
        <v>43335.979849537034</v>
      </c>
      <c r="D20616">
        <v>43335.979849537034</v>
      </c>
      <c r="E20616">
        <v>1</v>
      </c>
      <c r="F20616" t="s">
        <v>1356</v>
      </c>
      <c r="G20616" t="s">
        <v>3054</v>
      </c>
    </row>
    <row r="20617" spans="1:7" x14ac:dyDescent="0.25">
      <c r="A20617">
        <v>64712</v>
      </c>
      <c r="B20617" t="s">
        <v>1332</v>
      </c>
      <c r="C20617">
        <v>43335.979849537034</v>
      </c>
      <c r="D20617">
        <v>43335.979849537034</v>
      </c>
      <c r="E20617">
        <v>1</v>
      </c>
      <c r="F20617" t="s">
        <v>1356</v>
      </c>
      <c r="G20617" t="s">
        <v>3055</v>
      </c>
    </row>
    <row r="20618" spans="1:7" x14ac:dyDescent="0.25">
      <c r="A20618">
        <v>64712</v>
      </c>
      <c r="B20618" t="s">
        <v>1332</v>
      </c>
      <c r="C20618">
        <v>43335.979849537034</v>
      </c>
      <c r="D20618">
        <v>43335.979849537034</v>
      </c>
      <c r="E20618">
        <v>1</v>
      </c>
      <c r="F20618" t="s">
        <v>1356</v>
      </c>
      <c r="G20618" t="s">
        <v>2393</v>
      </c>
    </row>
    <row r="20619" spans="1:7" x14ac:dyDescent="0.25">
      <c r="A20619">
        <v>64712</v>
      </c>
      <c r="B20619" t="s">
        <v>1332</v>
      </c>
      <c r="C20619">
        <v>43335.979849537034</v>
      </c>
      <c r="D20619">
        <v>43335.979849537034</v>
      </c>
      <c r="E20619">
        <v>1</v>
      </c>
      <c r="F20619" t="s">
        <v>1356</v>
      </c>
      <c r="G20619" t="s">
        <v>3056</v>
      </c>
    </row>
    <row r="20620" spans="1:7" x14ac:dyDescent="0.25">
      <c r="A20620">
        <v>64712</v>
      </c>
      <c r="B20620" t="s">
        <v>1332</v>
      </c>
      <c r="C20620">
        <v>43335.979849537034</v>
      </c>
      <c r="D20620">
        <v>43335.979849537034</v>
      </c>
      <c r="E20620">
        <v>1</v>
      </c>
      <c r="F20620" t="s">
        <v>1356</v>
      </c>
      <c r="G20620" t="s">
        <v>3057</v>
      </c>
    </row>
    <row r="20621" spans="1:7" x14ac:dyDescent="0.25">
      <c r="A20621">
        <v>64712</v>
      </c>
      <c r="B20621" t="s">
        <v>1332</v>
      </c>
      <c r="C20621">
        <v>43335.979849537034</v>
      </c>
      <c r="D20621">
        <v>43335.979849537034</v>
      </c>
      <c r="E20621">
        <v>1</v>
      </c>
      <c r="F20621" t="s">
        <v>1356</v>
      </c>
      <c r="G20621" t="s">
        <v>3058</v>
      </c>
    </row>
    <row r="20622" spans="1:7" x14ac:dyDescent="0.25">
      <c r="A20622">
        <v>64712</v>
      </c>
      <c r="B20622" t="s">
        <v>1332</v>
      </c>
      <c r="C20622">
        <v>43335.979849537034</v>
      </c>
      <c r="D20622">
        <v>43335.979849537034</v>
      </c>
      <c r="E20622">
        <v>1</v>
      </c>
      <c r="F20622" t="s">
        <v>1356</v>
      </c>
      <c r="G20622" t="s">
        <v>3059</v>
      </c>
    </row>
    <row r="20623" spans="1:7" x14ac:dyDescent="0.25">
      <c r="A20623">
        <v>64712</v>
      </c>
      <c r="B20623" t="s">
        <v>1332</v>
      </c>
      <c r="C20623">
        <v>43335.979849537034</v>
      </c>
      <c r="D20623">
        <v>43335.979849537034</v>
      </c>
      <c r="E20623">
        <v>1</v>
      </c>
      <c r="F20623" t="s">
        <v>1356</v>
      </c>
      <c r="G20623" t="s">
        <v>3060</v>
      </c>
    </row>
    <row r="20624" spans="1:7" x14ac:dyDescent="0.25">
      <c r="A20624">
        <v>64712</v>
      </c>
      <c r="B20624" t="s">
        <v>1332</v>
      </c>
      <c r="C20624">
        <v>43335.979849537034</v>
      </c>
      <c r="D20624">
        <v>43335.979849537034</v>
      </c>
      <c r="E20624">
        <v>1</v>
      </c>
      <c r="F20624" t="s">
        <v>1356</v>
      </c>
      <c r="G20624" t="s">
        <v>3061</v>
      </c>
    </row>
    <row r="20625" spans="1:7" x14ac:dyDescent="0.25">
      <c r="A20625">
        <v>64712</v>
      </c>
      <c r="B20625" t="s">
        <v>1332</v>
      </c>
      <c r="C20625">
        <v>43335.979849537034</v>
      </c>
      <c r="D20625">
        <v>43335.979849537034</v>
      </c>
      <c r="E20625">
        <v>1</v>
      </c>
      <c r="F20625" t="s">
        <v>1356</v>
      </c>
      <c r="G20625" t="s">
        <v>3062</v>
      </c>
    </row>
    <row r="20626" spans="1:7" x14ac:dyDescent="0.25">
      <c r="A20626">
        <v>64712</v>
      </c>
      <c r="B20626" t="s">
        <v>1332</v>
      </c>
      <c r="C20626">
        <v>43335.979849537034</v>
      </c>
      <c r="D20626">
        <v>43335.979849537034</v>
      </c>
      <c r="E20626">
        <v>1</v>
      </c>
      <c r="F20626" t="s">
        <v>1356</v>
      </c>
      <c r="G20626" t="s">
        <v>3063</v>
      </c>
    </row>
    <row r="20627" spans="1:7" x14ac:dyDescent="0.25">
      <c r="A20627">
        <v>64712</v>
      </c>
      <c r="B20627" t="s">
        <v>1332</v>
      </c>
      <c r="C20627">
        <v>43335.979849537034</v>
      </c>
      <c r="D20627">
        <v>43335.979849537034</v>
      </c>
      <c r="E20627">
        <v>1</v>
      </c>
      <c r="F20627" t="s">
        <v>1356</v>
      </c>
      <c r="G20627" t="s">
        <v>1630</v>
      </c>
    </row>
    <row r="20628" spans="1:7" x14ac:dyDescent="0.25">
      <c r="A20628">
        <v>64712</v>
      </c>
      <c r="B20628" t="s">
        <v>1332</v>
      </c>
      <c r="C20628">
        <v>43335.979849537034</v>
      </c>
      <c r="D20628">
        <v>43335.979849537034</v>
      </c>
      <c r="E20628">
        <v>1</v>
      </c>
      <c r="F20628" t="s">
        <v>1356</v>
      </c>
      <c r="G20628" t="s">
        <v>3064</v>
      </c>
    </row>
    <row r="20629" spans="1:7" x14ac:dyDescent="0.25">
      <c r="A20629">
        <v>64712</v>
      </c>
      <c r="B20629" t="s">
        <v>1332</v>
      </c>
      <c r="C20629">
        <v>43335.979849537034</v>
      </c>
      <c r="D20629">
        <v>43335.979849537034</v>
      </c>
      <c r="E20629">
        <v>1</v>
      </c>
      <c r="F20629" t="s">
        <v>1356</v>
      </c>
      <c r="G20629" t="s">
        <v>3065</v>
      </c>
    </row>
    <row r="20630" spans="1:7" x14ac:dyDescent="0.25">
      <c r="A20630">
        <v>64713</v>
      </c>
      <c r="B20630" t="s">
        <v>1332</v>
      </c>
      <c r="C20630">
        <v>43356.467939814815</v>
      </c>
      <c r="D20630">
        <v>43356.467939814815</v>
      </c>
      <c r="E20630">
        <v>1</v>
      </c>
      <c r="F20630" t="s">
        <v>1333</v>
      </c>
      <c r="G20630" t="s">
        <v>7</v>
      </c>
    </row>
    <row r="20631" spans="1:7" x14ac:dyDescent="0.25">
      <c r="A20631">
        <v>64717</v>
      </c>
      <c r="B20631" t="s">
        <v>1332</v>
      </c>
      <c r="C20631">
        <v>43336.368877314817</v>
      </c>
      <c r="D20631">
        <v>43336.368877314817</v>
      </c>
      <c r="E20631">
        <v>1</v>
      </c>
      <c r="F20631" t="s">
        <v>1335</v>
      </c>
      <c r="G20631" t="s">
        <v>1075</v>
      </c>
    </row>
    <row r="20632" spans="1:7" x14ac:dyDescent="0.25">
      <c r="A20632">
        <v>64717</v>
      </c>
      <c r="B20632" t="s">
        <v>1332</v>
      </c>
      <c r="C20632">
        <v>43336.368877314817</v>
      </c>
      <c r="D20632">
        <v>43336.368877314817</v>
      </c>
      <c r="E20632">
        <v>1</v>
      </c>
      <c r="F20632" t="s">
        <v>1338</v>
      </c>
      <c r="G20632" t="s">
        <v>123</v>
      </c>
    </row>
    <row r="20633" spans="1:7" x14ac:dyDescent="0.25">
      <c r="A20633">
        <v>64735</v>
      </c>
      <c r="B20633" t="s">
        <v>1332</v>
      </c>
      <c r="C20633">
        <v>43336.596828703703</v>
      </c>
      <c r="D20633">
        <v>43336.596828703703</v>
      </c>
      <c r="E20633">
        <v>1</v>
      </c>
      <c r="F20633" t="s">
        <v>1334</v>
      </c>
      <c r="G20633" t="s">
        <v>6</v>
      </c>
    </row>
    <row r="20634" spans="1:7" x14ac:dyDescent="0.25">
      <c r="A20634">
        <v>64736</v>
      </c>
      <c r="B20634" t="s">
        <v>1332</v>
      </c>
      <c r="C20634">
        <v>43336.597407407404</v>
      </c>
      <c r="D20634">
        <v>43336.597407407404</v>
      </c>
      <c r="E20634">
        <v>1</v>
      </c>
      <c r="F20634" t="s">
        <v>1333</v>
      </c>
      <c r="G20634" t="s">
        <v>7</v>
      </c>
    </row>
    <row r="20635" spans="1:7" x14ac:dyDescent="0.25">
      <c r="A20635">
        <v>64747</v>
      </c>
      <c r="B20635" t="s">
        <v>1332</v>
      </c>
      <c r="C20635">
        <v>43336.663194444445</v>
      </c>
      <c r="D20635">
        <v>43336.663194444445</v>
      </c>
      <c r="E20635">
        <v>1</v>
      </c>
      <c r="F20635" t="s">
        <v>1338</v>
      </c>
      <c r="G20635" t="s">
        <v>125</v>
      </c>
    </row>
    <row r="20636" spans="1:7" x14ac:dyDescent="0.25">
      <c r="A20636">
        <v>64747</v>
      </c>
      <c r="B20636" t="s">
        <v>1332</v>
      </c>
      <c r="C20636">
        <v>43336.663194444445</v>
      </c>
      <c r="D20636">
        <v>43336.663194444445</v>
      </c>
      <c r="E20636">
        <v>1</v>
      </c>
      <c r="F20636" t="s">
        <v>1338</v>
      </c>
      <c r="G20636" t="s">
        <v>259</v>
      </c>
    </row>
    <row r="20637" spans="1:7" x14ac:dyDescent="0.25">
      <c r="A20637">
        <v>64747</v>
      </c>
      <c r="B20637" t="s">
        <v>1332</v>
      </c>
      <c r="C20637">
        <v>43336.663194444445</v>
      </c>
      <c r="D20637">
        <v>43336.663194444445</v>
      </c>
      <c r="E20637">
        <v>1</v>
      </c>
      <c r="F20637" t="s">
        <v>1338</v>
      </c>
      <c r="G20637" t="s">
        <v>167</v>
      </c>
    </row>
    <row r="20638" spans="1:7" x14ac:dyDescent="0.25">
      <c r="A20638">
        <v>64771</v>
      </c>
      <c r="B20638" t="s">
        <v>1332</v>
      </c>
      <c r="C20638">
        <v>43338.562384259261</v>
      </c>
      <c r="D20638">
        <v>43338.562384259261</v>
      </c>
      <c r="E20638">
        <v>1</v>
      </c>
      <c r="F20638" t="s">
        <v>1338</v>
      </c>
      <c r="G20638" t="s">
        <v>123</v>
      </c>
    </row>
    <row r="20639" spans="1:7" x14ac:dyDescent="0.25">
      <c r="A20639">
        <v>64771</v>
      </c>
      <c r="B20639" t="s">
        <v>1332</v>
      </c>
      <c r="C20639">
        <v>43338.562384259261</v>
      </c>
      <c r="D20639">
        <v>43338.562384259261</v>
      </c>
      <c r="E20639">
        <v>1</v>
      </c>
      <c r="F20639" t="s">
        <v>1338</v>
      </c>
      <c r="G20639" t="s">
        <v>123</v>
      </c>
    </row>
    <row r="20640" spans="1:7" x14ac:dyDescent="0.25">
      <c r="A20640">
        <v>64819</v>
      </c>
      <c r="B20640" t="s">
        <v>1332</v>
      </c>
      <c r="C20640">
        <v>43339.679074074076</v>
      </c>
      <c r="D20640">
        <v>43339.679074074076</v>
      </c>
      <c r="E20640">
        <v>1</v>
      </c>
      <c r="F20640" t="s">
        <v>1333</v>
      </c>
      <c r="G20640" t="s">
        <v>7</v>
      </c>
    </row>
    <row r="20641" spans="1:7" x14ac:dyDescent="0.25">
      <c r="A20641">
        <v>64834</v>
      </c>
      <c r="B20641" t="s">
        <v>1332</v>
      </c>
      <c r="C20641">
        <v>43339.956087962964</v>
      </c>
      <c r="D20641">
        <v>43339.956087962964</v>
      </c>
      <c r="E20641">
        <v>1</v>
      </c>
      <c r="F20641" t="s">
        <v>1335</v>
      </c>
      <c r="G20641" t="s">
        <v>909</v>
      </c>
    </row>
    <row r="20642" spans="1:7" x14ac:dyDescent="0.25">
      <c r="A20642">
        <v>64834</v>
      </c>
      <c r="B20642" t="s">
        <v>1332</v>
      </c>
      <c r="C20642">
        <v>43339.956087962964</v>
      </c>
      <c r="D20642">
        <v>43339.956087962964</v>
      </c>
      <c r="E20642">
        <v>1</v>
      </c>
      <c r="F20642" t="s">
        <v>1335</v>
      </c>
      <c r="G20642" t="s">
        <v>1125</v>
      </c>
    </row>
    <row r="20643" spans="1:7" x14ac:dyDescent="0.25">
      <c r="A20643">
        <v>64834</v>
      </c>
      <c r="B20643" t="s">
        <v>1332</v>
      </c>
      <c r="C20643">
        <v>43339.956087962964</v>
      </c>
      <c r="D20643">
        <v>43339.956087962964</v>
      </c>
      <c r="E20643">
        <v>1</v>
      </c>
      <c r="F20643" t="s">
        <v>1335</v>
      </c>
      <c r="G20643" t="s">
        <v>456</v>
      </c>
    </row>
    <row r="20644" spans="1:7" x14ac:dyDescent="0.25">
      <c r="A20644">
        <v>64834</v>
      </c>
      <c r="B20644" t="s">
        <v>1332</v>
      </c>
      <c r="C20644">
        <v>43339.956087962964</v>
      </c>
      <c r="D20644">
        <v>43339.956087962964</v>
      </c>
      <c r="E20644">
        <v>1</v>
      </c>
      <c r="F20644" t="s">
        <v>1335</v>
      </c>
      <c r="G20644" t="s">
        <v>1245</v>
      </c>
    </row>
    <row r="20645" spans="1:7" x14ac:dyDescent="0.25">
      <c r="A20645">
        <v>64834</v>
      </c>
      <c r="B20645" t="s">
        <v>1332</v>
      </c>
      <c r="C20645">
        <v>43339.956087962964</v>
      </c>
      <c r="D20645">
        <v>43339.956087962964</v>
      </c>
      <c r="E20645">
        <v>1</v>
      </c>
      <c r="F20645" t="s">
        <v>1335</v>
      </c>
      <c r="G20645" t="s">
        <v>1246</v>
      </c>
    </row>
    <row r="20646" spans="1:7" x14ac:dyDescent="0.25">
      <c r="A20646">
        <v>64834</v>
      </c>
      <c r="B20646" t="s">
        <v>1332</v>
      </c>
      <c r="C20646">
        <v>43339.956087962964</v>
      </c>
      <c r="D20646">
        <v>43339.956087962964</v>
      </c>
      <c r="E20646">
        <v>1</v>
      </c>
      <c r="F20646" t="s">
        <v>1335</v>
      </c>
      <c r="G20646" t="s">
        <v>934</v>
      </c>
    </row>
    <row r="20647" spans="1:7" x14ac:dyDescent="0.25">
      <c r="A20647">
        <v>64839</v>
      </c>
      <c r="B20647" t="s">
        <v>1332</v>
      </c>
      <c r="C20647">
        <v>43340.067442129628</v>
      </c>
      <c r="D20647">
        <v>43340.067442129628</v>
      </c>
      <c r="E20647">
        <v>1</v>
      </c>
      <c r="F20647" t="s">
        <v>1338</v>
      </c>
      <c r="G20647" t="s">
        <v>159</v>
      </c>
    </row>
    <row r="20648" spans="1:7" x14ac:dyDescent="0.25">
      <c r="A20648">
        <v>64841</v>
      </c>
      <c r="B20648" t="s">
        <v>1332</v>
      </c>
      <c r="C20648">
        <v>43340.369675925926</v>
      </c>
      <c r="D20648">
        <v>43340.369675925926</v>
      </c>
      <c r="E20648">
        <v>1</v>
      </c>
      <c r="F20648" t="s">
        <v>1333</v>
      </c>
      <c r="G20648" t="s">
        <v>7</v>
      </c>
    </row>
    <row r="20649" spans="1:7" x14ac:dyDescent="0.25">
      <c r="A20649">
        <v>64845</v>
      </c>
      <c r="B20649" t="s">
        <v>1332</v>
      </c>
      <c r="C20649">
        <v>43340.475439814814</v>
      </c>
      <c r="D20649">
        <v>43340.475439814814</v>
      </c>
      <c r="E20649">
        <v>1</v>
      </c>
      <c r="F20649" t="s">
        <v>1333</v>
      </c>
      <c r="G20649" t="s">
        <v>34</v>
      </c>
    </row>
    <row r="20650" spans="1:7" x14ac:dyDescent="0.25">
      <c r="A20650">
        <v>64845</v>
      </c>
      <c r="B20650" t="s">
        <v>1332</v>
      </c>
      <c r="C20650">
        <v>43340.475439814814</v>
      </c>
      <c r="D20650">
        <v>43340.475439814814</v>
      </c>
      <c r="E20650">
        <v>1</v>
      </c>
      <c r="F20650" t="s">
        <v>1333</v>
      </c>
      <c r="G20650" t="s">
        <v>13</v>
      </c>
    </row>
    <row r="20651" spans="1:7" x14ac:dyDescent="0.25">
      <c r="A20651">
        <v>64848</v>
      </c>
      <c r="B20651" t="s">
        <v>1332</v>
      </c>
      <c r="C20651">
        <v>43340.488321759258</v>
      </c>
      <c r="D20651">
        <v>43340.488321759258</v>
      </c>
      <c r="E20651">
        <v>1</v>
      </c>
      <c r="F20651" t="s">
        <v>1333</v>
      </c>
      <c r="G20651" t="s">
        <v>7</v>
      </c>
    </row>
    <row r="20652" spans="1:7" x14ac:dyDescent="0.25">
      <c r="A20652">
        <v>64851</v>
      </c>
      <c r="B20652" t="s">
        <v>1332</v>
      </c>
      <c r="C20652">
        <v>43340.489849537036</v>
      </c>
      <c r="D20652">
        <v>43340.489849537036</v>
      </c>
      <c r="E20652">
        <v>1</v>
      </c>
      <c r="F20652" t="s">
        <v>1356</v>
      </c>
      <c r="G20652" t="s">
        <v>1424</v>
      </c>
    </row>
    <row r="20653" spans="1:7" x14ac:dyDescent="0.25">
      <c r="A20653">
        <v>64855</v>
      </c>
      <c r="B20653" t="s">
        <v>1332</v>
      </c>
      <c r="C20653">
        <v>43340.510613425926</v>
      </c>
      <c r="D20653">
        <v>43340.510613425926</v>
      </c>
      <c r="E20653">
        <v>1</v>
      </c>
      <c r="F20653" t="s">
        <v>1333</v>
      </c>
      <c r="G20653" t="s">
        <v>7</v>
      </c>
    </row>
    <row r="20654" spans="1:7" x14ac:dyDescent="0.25">
      <c r="A20654">
        <v>64859</v>
      </c>
      <c r="B20654" t="s">
        <v>1332</v>
      </c>
      <c r="C20654">
        <v>43342.473124999997</v>
      </c>
      <c r="D20654">
        <v>43342.473124999997</v>
      </c>
      <c r="E20654">
        <v>1</v>
      </c>
      <c r="F20654" t="s">
        <v>1334</v>
      </c>
      <c r="G20654" t="s">
        <v>6</v>
      </c>
    </row>
    <row r="20655" spans="1:7" x14ac:dyDescent="0.25">
      <c r="A20655">
        <v>64862</v>
      </c>
      <c r="B20655" t="s">
        <v>1332</v>
      </c>
      <c r="C20655">
        <v>43340.564270833333</v>
      </c>
      <c r="D20655">
        <v>43340.564270833333</v>
      </c>
      <c r="E20655">
        <v>1</v>
      </c>
      <c r="F20655" t="s">
        <v>1356</v>
      </c>
      <c r="G20655" t="s">
        <v>3004</v>
      </c>
    </row>
    <row r="20656" spans="1:7" x14ac:dyDescent="0.25">
      <c r="A20656">
        <v>64862</v>
      </c>
      <c r="B20656" t="s">
        <v>1332</v>
      </c>
      <c r="C20656">
        <v>43340.564270833333</v>
      </c>
      <c r="D20656">
        <v>43340.564270833333</v>
      </c>
      <c r="E20656">
        <v>1</v>
      </c>
      <c r="F20656" t="s">
        <v>1356</v>
      </c>
      <c r="G20656" t="s">
        <v>2410</v>
      </c>
    </row>
    <row r="20657" spans="1:7" x14ac:dyDescent="0.25">
      <c r="A20657">
        <v>64865</v>
      </c>
      <c r="B20657" t="s">
        <v>1332</v>
      </c>
      <c r="C20657">
        <v>43340.578229166669</v>
      </c>
      <c r="D20657">
        <v>43340.578229166669</v>
      </c>
      <c r="E20657">
        <v>1</v>
      </c>
      <c r="F20657" t="s">
        <v>1334</v>
      </c>
      <c r="G20657" t="s">
        <v>6</v>
      </c>
    </row>
    <row r="20658" spans="1:7" x14ac:dyDescent="0.25">
      <c r="A20658">
        <v>64876</v>
      </c>
      <c r="B20658" t="s">
        <v>1332</v>
      </c>
      <c r="C20658">
        <v>43340.647800925923</v>
      </c>
      <c r="D20658">
        <v>43340.647800925923</v>
      </c>
      <c r="E20658">
        <v>1</v>
      </c>
      <c r="F20658" t="s">
        <v>1333</v>
      </c>
      <c r="G20658" t="s">
        <v>7</v>
      </c>
    </row>
    <row r="20659" spans="1:7" x14ac:dyDescent="0.25">
      <c r="A20659">
        <v>64881</v>
      </c>
      <c r="B20659" t="s">
        <v>1332</v>
      </c>
      <c r="C20659">
        <v>43341.519421296296</v>
      </c>
      <c r="D20659">
        <v>43341.519421296296</v>
      </c>
      <c r="E20659">
        <v>1</v>
      </c>
      <c r="F20659" t="s">
        <v>1333</v>
      </c>
      <c r="G20659" t="s">
        <v>7</v>
      </c>
    </row>
    <row r="20660" spans="1:7" x14ac:dyDescent="0.25">
      <c r="A20660">
        <v>64881</v>
      </c>
      <c r="B20660" t="s">
        <v>1332</v>
      </c>
      <c r="C20660">
        <v>43341.519421296296</v>
      </c>
      <c r="D20660">
        <v>43341.519421296296</v>
      </c>
      <c r="E20660">
        <v>1</v>
      </c>
      <c r="F20660" t="s">
        <v>1334</v>
      </c>
      <c r="G20660" t="s">
        <v>202</v>
      </c>
    </row>
    <row r="20661" spans="1:7" x14ac:dyDescent="0.25">
      <c r="A20661">
        <v>64881</v>
      </c>
      <c r="B20661" t="s">
        <v>1332</v>
      </c>
      <c r="C20661">
        <v>43341.519421296296</v>
      </c>
      <c r="D20661">
        <v>43341.519421296296</v>
      </c>
      <c r="E20661">
        <v>1</v>
      </c>
      <c r="F20661" t="s">
        <v>1334</v>
      </c>
      <c r="G20661" t="s">
        <v>203</v>
      </c>
    </row>
    <row r="20662" spans="1:7" x14ac:dyDescent="0.25">
      <c r="A20662">
        <v>64890</v>
      </c>
      <c r="B20662" t="s">
        <v>1332</v>
      </c>
      <c r="C20662">
        <v>43340.843356481484</v>
      </c>
      <c r="D20662">
        <v>43340.843356481484</v>
      </c>
      <c r="E20662">
        <v>1</v>
      </c>
      <c r="F20662" t="s">
        <v>1333</v>
      </c>
      <c r="G20662" t="s">
        <v>34</v>
      </c>
    </row>
    <row r="20663" spans="1:7" x14ac:dyDescent="0.25">
      <c r="A20663">
        <v>64898</v>
      </c>
      <c r="B20663" t="s">
        <v>1332</v>
      </c>
      <c r="C20663">
        <v>43341.666412037041</v>
      </c>
      <c r="D20663">
        <v>43341.666412037041</v>
      </c>
      <c r="E20663">
        <v>1</v>
      </c>
      <c r="F20663" t="s">
        <v>1356</v>
      </c>
      <c r="G20663" t="s">
        <v>3066</v>
      </c>
    </row>
    <row r="20664" spans="1:7" x14ac:dyDescent="0.25">
      <c r="A20664">
        <v>64898</v>
      </c>
      <c r="B20664" t="s">
        <v>1332</v>
      </c>
      <c r="C20664">
        <v>43341.666412037041</v>
      </c>
      <c r="D20664">
        <v>43341.666412037041</v>
      </c>
      <c r="E20664">
        <v>1</v>
      </c>
      <c r="F20664" t="s">
        <v>1356</v>
      </c>
      <c r="G20664" t="s">
        <v>2118</v>
      </c>
    </row>
    <row r="20665" spans="1:7" x14ac:dyDescent="0.25">
      <c r="A20665">
        <v>64898</v>
      </c>
      <c r="B20665" t="s">
        <v>1332</v>
      </c>
      <c r="C20665">
        <v>43341.666412037041</v>
      </c>
      <c r="D20665">
        <v>43341.666412037041</v>
      </c>
      <c r="E20665">
        <v>1</v>
      </c>
      <c r="F20665" t="s">
        <v>1356</v>
      </c>
      <c r="G20665" t="s">
        <v>2632</v>
      </c>
    </row>
    <row r="20666" spans="1:7" x14ac:dyDescent="0.25">
      <c r="A20666">
        <v>64924</v>
      </c>
      <c r="B20666" t="s">
        <v>1332</v>
      </c>
      <c r="C20666">
        <v>43341.601122685184</v>
      </c>
      <c r="D20666">
        <v>43341.601122685184</v>
      </c>
      <c r="E20666">
        <v>1</v>
      </c>
      <c r="F20666" t="s">
        <v>1333</v>
      </c>
      <c r="G20666" t="s">
        <v>7</v>
      </c>
    </row>
    <row r="20667" spans="1:7" x14ac:dyDescent="0.25">
      <c r="A20667">
        <v>64926</v>
      </c>
      <c r="B20667" t="s">
        <v>1332</v>
      </c>
      <c r="C20667">
        <v>43341.610856481479</v>
      </c>
      <c r="D20667">
        <v>43341.610856481479</v>
      </c>
      <c r="E20667">
        <v>1</v>
      </c>
      <c r="F20667" t="s">
        <v>1356</v>
      </c>
      <c r="G20667" t="s">
        <v>3067</v>
      </c>
    </row>
    <row r="20668" spans="1:7" x14ac:dyDescent="0.25">
      <c r="A20668">
        <v>64942</v>
      </c>
      <c r="B20668" t="s">
        <v>1332</v>
      </c>
      <c r="C20668">
        <v>43341.754444444443</v>
      </c>
      <c r="D20668">
        <v>43740.998506944445</v>
      </c>
      <c r="E20668">
        <v>2</v>
      </c>
      <c r="F20668" t="s">
        <v>1356</v>
      </c>
      <c r="G20668" t="s">
        <v>1686</v>
      </c>
    </row>
    <row r="20669" spans="1:7" x14ac:dyDescent="0.25">
      <c r="A20669">
        <v>64947</v>
      </c>
      <c r="B20669" t="s">
        <v>1332</v>
      </c>
      <c r="C20669">
        <v>43341.881597222222</v>
      </c>
      <c r="D20669">
        <v>43341.881597222222</v>
      </c>
      <c r="E20669">
        <v>1</v>
      </c>
      <c r="F20669" t="s">
        <v>1338</v>
      </c>
      <c r="G20669" t="s">
        <v>125</v>
      </c>
    </row>
    <row r="20670" spans="1:7" x14ac:dyDescent="0.25">
      <c r="A20670">
        <v>64953</v>
      </c>
      <c r="B20670" t="s">
        <v>1332</v>
      </c>
      <c r="C20670">
        <v>43342.362256944441</v>
      </c>
      <c r="D20670">
        <v>43342.362256944441</v>
      </c>
      <c r="E20670">
        <v>1</v>
      </c>
      <c r="F20670" t="s">
        <v>1333</v>
      </c>
      <c r="G20670" t="s">
        <v>7</v>
      </c>
    </row>
    <row r="20671" spans="1:7" x14ac:dyDescent="0.25">
      <c r="A20671">
        <v>64954</v>
      </c>
      <c r="B20671" t="s">
        <v>1332</v>
      </c>
      <c r="C20671">
        <v>43342.365787037037</v>
      </c>
      <c r="D20671">
        <v>43342.365787037037</v>
      </c>
      <c r="E20671">
        <v>1</v>
      </c>
      <c r="F20671" t="s">
        <v>1355</v>
      </c>
      <c r="G20671" t="s">
        <v>67</v>
      </c>
    </row>
    <row r="20672" spans="1:7" x14ac:dyDescent="0.25">
      <c r="A20672">
        <v>64954</v>
      </c>
      <c r="B20672" t="s">
        <v>1332</v>
      </c>
      <c r="C20672">
        <v>43342.365787037037</v>
      </c>
      <c r="D20672">
        <v>43342.365787037037</v>
      </c>
      <c r="E20672">
        <v>1</v>
      </c>
      <c r="F20672" t="s">
        <v>1355</v>
      </c>
      <c r="G20672" t="s">
        <v>88</v>
      </c>
    </row>
    <row r="20673" spans="1:7" x14ac:dyDescent="0.25">
      <c r="A20673">
        <v>64960</v>
      </c>
      <c r="B20673" t="s">
        <v>1332</v>
      </c>
      <c r="C20673">
        <v>43342.473344907405</v>
      </c>
      <c r="D20673">
        <v>43342.473344907405</v>
      </c>
      <c r="E20673">
        <v>1</v>
      </c>
      <c r="F20673" t="s">
        <v>1334</v>
      </c>
      <c r="G20673" t="s">
        <v>6</v>
      </c>
    </row>
    <row r="20674" spans="1:7" x14ac:dyDescent="0.25">
      <c r="A20674">
        <v>64966</v>
      </c>
      <c r="B20674" t="s">
        <v>1332</v>
      </c>
      <c r="C20674">
        <v>43342.639699074076</v>
      </c>
      <c r="D20674">
        <v>43342.639699074076</v>
      </c>
      <c r="E20674">
        <v>1</v>
      </c>
      <c r="F20674" t="s">
        <v>1334</v>
      </c>
      <c r="G20674" t="s">
        <v>140</v>
      </c>
    </row>
    <row r="20675" spans="1:7" x14ac:dyDescent="0.25">
      <c r="A20675">
        <v>64966</v>
      </c>
      <c r="B20675" t="s">
        <v>1332</v>
      </c>
      <c r="C20675">
        <v>43342.639699074076</v>
      </c>
      <c r="D20675">
        <v>43342.639699074076</v>
      </c>
      <c r="E20675">
        <v>1</v>
      </c>
      <c r="F20675" t="s">
        <v>1334</v>
      </c>
      <c r="G20675" t="s">
        <v>139</v>
      </c>
    </row>
    <row r="20676" spans="1:7" x14ac:dyDescent="0.25">
      <c r="A20676">
        <v>64966</v>
      </c>
      <c r="B20676" t="s">
        <v>1332</v>
      </c>
      <c r="C20676">
        <v>43342.639699074076</v>
      </c>
      <c r="D20676">
        <v>43342.639699074076</v>
      </c>
      <c r="E20676">
        <v>1</v>
      </c>
      <c r="F20676" t="s">
        <v>1334</v>
      </c>
      <c r="G20676" t="s">
        <v>474</v>
      </c>
    </row>
    <row r="20677" spans="1:7" x14ac:dyDescent="0.25">
      <c r="A20677">
        <v>64996</v>
      </c>
      <c r="B20677" t="s">
        <v>1332</v>
      </c>
      <c r="C20677">
        <v>43343.30296296296</v>
      </c>
      <c r="D20677">
        <v>43343.30296296296</v>
      </c>
      <c r="E20677">
        <v>1</v>
      </c>
      <c r="F20677" t="s">
        <v>1356</v>
      </c>
      <c r="G20677" t="s">
        <v>1536</v>
      </c>
    </row>
    <row r="20678" spans="1:7" x14ac:dyDescent="0.25">
      <c r="A20678">
        <v>65005</v>
      </c>
      <c r="B20678" t="s">
        <v>1332</v>
      </c>
      <c r="C20678">
        <v>43343.570844907408</v>
      </c>
      <c r="D20678">
        <v>43343.570844907408</v>
      </c>
      <c r="E20678">
        <v>1</v>
      </c>
      <c r="F20678" t="s">
        <v>1334</v>
      </c>
      <c r="G20678" t="s">
        <v>57</v>
      </c>
    </row>
    <row r="20679" spans="1:7" x14ac:dyDescent="0.25">
      <c r="A20679">
        <v>65005</v>
      </c>
      <c r="B20679" t="s">
        <v>1332</v>
      </c>
      <c r="C20679">
        <v>43343.570844907408</v>
      </c>
      <c r="D20679">
        <v>43343.570844907408</v>
      </c>
      <c r="E20679">
        <v>1</v>
      </c>
      <c r="F20679" t="s">
        <v>1334</v>
      </c>
      <c r="G20679" t="s">
        <v>59</v>
      </c>
    </row>
    <row r="20680" spans="1:7" x14ac:dyDescent="0.25">
      <c r="A20680">
        <v>65008</v>
      </c>
      <c r="B20680" t="s">
        <v>1332</v>
      </c>
      <c r="C20680">
        <v>43343.557557870372</v>
      </c>
      <c r="D20680">
        <v>43343.557557870372</v>
      </c>
      <c r="E20680">
        <v>1</v>
      </c>
      <c r="F20680" t="s">
        <v>1338</v>
      </c>
      <c r="G20680" t="s">
        <v>110</v>
      </c>
    </row>
    <row r="20681" spans="1:7" x14ac:dyDescent="0.25">
      <c r="A20681">
        <v>65008</v>
      </c>
      <c r="B20681" t="s">
        <v>1332</v>
      </c>
      <c r="C20681">
        <v>43343.557557870372</v>
      </c>
      <c r="D20681">
        <v>43343.557557870372</v>
      </c>
      <c r="E20681">
        <v>1</v>
      </c>
      <c r="F20681" t="s">
        <v>1338</v>
      </c>
      <c r="G20681" t="s">
        <v>546</v>
      </c>
    </row>
    <row r="20682" spans="1:7" x14ac:dyDescent="0.25">
      <c r="A20682">
        <v>65008</v>
      </c>
      <c r="B20682" t="s">
        <v>1332</v>
      </c>
      <c r="C20682">
        <v>43343.557557870372</v>
      </c>
      <c r="D20682">
        <v>43343.557557870372</v>
      </c>
      <c r="E20682">
        <v>1</v>
      </c>
      <c r="F20682" t="s">
        <v>1338</v>
      </c>
      <c r="G20682" t="s">
        <v>336</v>
      </c>
    </row>
    <row r="20683" spans="1:7" x14ac:dyDescent="0.25">
      <c r="A20683">
        <v>65018</v>
      </c>
      <c r="B20683" t="s">
        <v>1332</v>
      </c>
      <c r="C20683">
        <v>43343.691134259258</v>
      </c>
      <c r="D20683">
        <v>43343.691134259258</v>
      </c>
      <c r="E20683">
        <v>1</v>
      </c>
      <c r="F20683" t="s">
        <v>1333</v>
      </c>
      <c r="G20683" t="s">
        <v>13</v>
      </c>
    </row>
    <row r="20684" spans="1:7" x14ac:dyDescent="0.25">
      <c r="A20684">
        <v>65018</v>
      </c>
      <c r="B20684" t="s">
        <v>1332</v>
      </c>
      <c r="C20684">
        <v>43343.691134259258</v>
      </c>
      <c r="D20684">
        <v>43343.691134259258</v>
      </c>
      <c r="E20684">
        <v>1</v>
      </c>
      <c r="F20684" t="s">
        <v>1333</v>
      </c>
      <c r="G20684" t="s">
        <v>34</v>
      </c>
    </row>
    <row r="20685" spans="1:7" x14ac:dyDescent="0.25">
      <c r="A20685">
        <v>65032</v>
      </c>
      <c r="B20685" t="s">
        <v>1332</v>
      </c>
      <c r="C20685">
        <v>43344.922974537039</v>
      </c>
      <c r="D20685">
        <v>43790.883391203701</v>
      </c>
      <c r="E20685">
        <v>2</v>
      </c>
      <c r="F20685" t="s">
        <v>1335</v>
      </c>
      <c r="G20685" t="s">
        <v>1249</v>
      </c>
    </row>
    <row r="20686" spans="1:7" x14ac:dyDescent="0.25">
      <c r="A20686">
        <v>65032</v>
      </c>
      <c r="B20686" t="s">
        <v>1332</v>
      </c>
      <c r="C20686">
        <v>43344.922974537039</v>
      </c>
      <c r="D20686">
        <v>43790.883391203701</v>
      </c>
      <c r="E20686">
        <v>2</v>
      </c>
      <c r="F20686" t="s">
        <v>1334</v>
      </c>
      <c r="G20686" t="s">
        <v>204</v>
      </c>
    </row>
    <row r="20687" spans="1:7" x14ac:dyDescent="0.25">
      <c r="A20687">
        <v>65032</v>
      </c>
      <c r="B20687" t="s">
        <v>1332</v>
      </c>
      <c r="C20687">
        <v>43344.922974537039</v>
      </c>
      <c r="D20687">
        <v>43790.883391203701</v>
      </c>
      <c r="E20687">
        <v>2</v>
      </c>
      <c r="F20687" t="s">
        <v>1356</v>
      </c>
      <c r="G20687" t="s">
        <v>2239</v>
      </c>
    </row>
    <row r="20688" spans="1:7" x14ac:dyDescent="0.25">
      <c r="A20688">
        <v>65032</v>
      </c>
      <c r="B20688" t="s">
        <v>1332</v>
      </c>
      <c r="C20688">
        <v>43344.922974537039</v>
      </c>
      <c r="D20688">
        <v>43790.883391203701</v>
      </c>
      <c r="E20688">
        <v>2</v>
      </c>
      <c r="F20688" t="s">
        <v>1356</v>
      </c>
      <c r="G20688" t="s">
        <v>3068</v>
      </c>
    </row>
    <row r="20689" spans="1:7" x14ac:dyDescent="0.25">
      <c r="A20689">
        <v>65032</v>
      </c>
      <c r="B20689" t="s">
        <v>1332</v>
      </c>
      <c r="C20689">
        <v>43344.922974537039</v>
      </c>
      <c r="D20689">
        <v>43790.883391203701</v>
      </c>
      <c r="E20689">
        <v>2</v>
      </c>
      <c r="F20689" t="s">
        <v>1356</v>
      </c>
      <c r="G20689" t="s">
        <v>3069</v>
      </c>
    </row>
    <row r="20690" spans="1:7" x14ac:dyDescent="0.25">
      <c r="A20690">
        <v>65032</v>
      </c>
      <c r="B20690" t="s">
        <v>1332</v>
      </c>
      <c r="C20690">
        <v>43344.922974537039</v>
      </c>
      <c r="D20690">
        <v>43790.883391203701</v>
      </c>
      <c r="E20690">
        <v>2</v>
      </c>
      <c r="F20690" t="s">
        <v>1335</v>
      </c>
      <c r="G20690" t="s">
        <v>1247</v>
      </c>
    </row>
    <row r="20691" spans="1:7" x14ac:dyDescent="0.25">
      <c r="A20691">
        <v>65032</v>
      </c>
      <c r="B20691" t="s">
        <v>1332</v>
      </c>
      <c r="C20691">
        <v>43344.922974537039</v>
      </c>
      <c r="D20691">
        <v>43790.883391203701</v>
      </c>
      <c r="E20691">
        <v>2</v>
      </c>
      <c r="F20691" t="s">
        <v>1335</v>
      </c>
      <c r="G20691" t="s">
        <v>471</v>
      </c>
    </row>
    <row r="20692" spans="1:7" x14ac:dyDescent="0.25">
      <c r="A20692">
        <v>65032</v>
      </c>
      <c r="B20692" t="s">
        <v>1332</v>
      </c>
      <c r="C20692">
        <v>43344.922974537039</v>
      </c>
      <c r="D20692">
        <v>43790.883391203701</v>
      </c>
      <c r="E20692">
        <v>2</v>
      </c>
      <c r="F20692" t="s">
        <v>1335</v>
      </c>
      <c r="G20692" t="s">
        <v>1248</v>
      </c>
    </row>
    <row r="20693" spans="1:7" x14ac:dyDescent="0.25">
      <c r="A20693">
        <v>65064</v>
      </c>
      <c r="B20693" t="s">
        <v>1332</v>
      </c>
      <c r="C20693">
        <v>43346.634571759256</v>
      </c>
      <c r="D20693">
        <v>43346.634571759256</v>
      </c>
      <c r="E20693">
        <v>1</v>
      </c>
      <c r="F20693" t="s">
        <v>1338</v>
      </c>
      <c r="G20693" t="s">
        <v>1206</v>
      </c>
    </row>
    <row r="20694" spans="1:7" x14ac:dyDescent="0.25">
      <c r="A20694">
        <v>65064</v>
      </c>
      <c r="B20694" t="s">
        <v>1332</v>
      </c>
      <c r="C20694">
        <v>43346.634571759256</v>
      </c>
      <c r="D20694">
        <v>43346.634571759256</v>
      </c>
      <c r="E20694">
        <v>1</v>
      </c>
      <c r="F20694" t="s">
        <v>1338</v>
      </c>
      <c r="G20694" t="s">
        <v>3070</v>
      </c>
    </row>
    <row r="20695" spans="1:7" x14ac:dyDescent="0.25">
      <c r="A20695">
        <v>65067</v>
      </c>
      <c r="B20695" t="s">
        <v>1332</v>
      </c>
      <c r="C20695">
        <v>43346.783784722225</v>
      </c>
      <c r="D20695">
        <v>43346.783784722225</v>
      </c>
      <c r="E20695">
        <v>1</v>
      </c>
      <c r="F20695" t="s">
        <v>1356</v>
      </c>
      <c r="G20695" t="s">
        <v>1659</v>
      </c>
    </row>
    <row r="20696" spans="1:7" x14ac:dyDescent="0.25">
      <c r="A20696">
        <v>65067</v>
      </c>
      <c r="B20696" t="s">
        <v>1332</v>
      </c>
      <c r="C20696">
        <v>43346.783784722225</v>
      </c>
      <c r="D20696">
        <v>43346.783784722225</v>
      </c>
      <c r="E20696">
        <v>1</v>
      </c>
      <c r="F20696" t="s">
        <v>1356</v>
      </c>
      <c r="G20696" t="s">
        <v>3071</v>
      </c>
    </row>
    <row r="20697" spans="1:7" x14ac:dyDescent="0.25">
      <c r="A20697">
        <v>65067</v>
      </c>
      <c r="B20697" t="s">
        <v>1332</v>
      </c>
      <c r="C20697">
        <v>43346.783784722225</v>
      </c>
      <c r="D20697">
        <v>43346.783784722225</v>
      </c>
      <c r="E20697">
        <v>1</v>
      </c>
      <c r="F20697" t="s">
        <v>1356</v>
      </c>
      <c r="G20697" t="s">
        <v>1961</v>
      </c>
    </row>
    <row r="20698" spans="1:7" x14ac:dyDescent="0.25">
      <c r="A20698">
        <v>65067</v>
      </c>
      <c r="B20698" t="s">
        <v>1332</v>
      </c>
      <c r="C20698">
        <v>43346.783784722225</v>
      </c>
      <c r="D20698">
        <v>43346.783784722225</v>
      </c>
      <c r="E20698">
        <v>1</v>
      </c>
      <c r="F20698" t="s">
        <v>1356</v>
      </c>
      <c r="G20698" t="s">
        <v>1360</v>
      </c>
    </row>
    <row r="20699" spans="1:7" x14ac:dyDescent="0.25">
      <c r="A20699">
        <v>65067</v>
      </c>
      <c r="B20699" t="s">
        <v>1332</v>
      </c>
      <c r="C20699">
        <v>43346.783784722225</v>
      </c>
      <c r="D20699">
        <v>43346.783784722225</v>
      </c>
      <c r="E20699">
        <v>1</v>
      </c>
      <c r="F20699" t="s">
        <v>1356</v>
      </c>
      <c r="G20699" t="s">
        <v>3072</v>
      </c>
    </row>
    <row r="20700" spans="1:7" x14ac:dyDescent="0.25">
      <c r="A20700">
        <v>65067</v>
      </c>
      <c r="B20700" t="s">
        <v>1332</v>
      </c>
      <c r="C20700">
        <v>43346.783784722225</v>
      </c>
      <c r="D20700">
        <v>43346.783784722225</v>
      </c>
      <c r="E20700">
        <v>1</v>
      </c>
      <c r="F20700" t="s">
        <v>1356</v>
      </c>
      <c r="G20700" t="s">
        <v>1601</v>
      </c>
    </row>
    <row r="20701" spans="1:7" x14ac:dyDescent="0.25">
      <c r="A20701">
        <v>65067</v>
      </c>
      <c r="B20701" t="s">
        <v>1332</v>
      </c>
      <c r="C20701">
        <v>43346.783784722225</v>
      </c>
      <c r="D20701">
        <v>43346.783784722225</v>
      </c>
      <c r="E20701">
        <v>1</v>
      </c>
      <c r="F20701" t="s">
        <v>1356</v>
      </c>
      <c r="G20701" t="s">
        <v>2920</v>
      </c>
    </row>
    <row r="20702" spans="1:7" x14ac:dyDescent="0.25">
      <c r="A20702">
        <v>65067</v>
      </c>
      <c r="B20702" t="s">
        <v>1332</v>
      </c>
      <c r="C20702">
        <v>43346.783784722225</v>
      </c>
      <c r="D20702">
        <v>43346.783784722225</v>
      </c>
      <c r="E20702">
        <v>1</v>
      </c>
      <c r="F20702" t="s">
        <v>1356</v>
      </c>
      <c r="G20702" t="s">
        <v>3073</v>
      </c>
    </row>
    <row r="20703" spans="1:7" x14ac:dyDescent="0.25">
      <c r="A20703">
        <v>65067</v>
      </c>
      <c r="B20703" t="s">
        <v>1332</v>
      </c>
      <c r="C20703">
        <v>43346.783784722225</v>
      </c>
      <c r="D20703">
        <v>43346.783784722225</v>
      </c>
      <c r="E20703">
        <v>1</v>
      </c>
      <c r="F20703" t="s">
        <v>1356</v>
      </c>
      <c r="G20703" t="s">
        <v>1765</v>
      </c>
    </row>
    <row r="20704" spans="1:7" x14ac:dyDescent="0.25">
      <c r="A20704">
        <v>65067</v>
      </c>
      <c r="B20704" t="s">
        <v>1332</v>
      </c>
      <c r="C20704">
        <v>43346.783784722225</v>
      </c>
      <c r="D20704">
        <v>43346.783784722225</v>
      </c>
      <c r="E20704">
        <v>1</v>
      </c>
      <c r="F20704" t="s">
        <v>1356</v>
      </c>
      <c r="G20704" t="s">
        <v>1991</v>
      </c>
    </row>
    <row r="20705" spans="1:7" x14ac:dyDescent="0.25">
      <c r="A20705">
        <v>65067</v>
      </c>
      <c r="B20705" t="s">
        <v>1332</v>
      </c>
      <c r="C20705">
        <v>43346.783784722225</v>
      </c>
      <c r="D20705">
        <v>43346.783784722225</v>
      </c>
      <c r="E20705">
        <v>1</v>
      </c>
      <c r="F20705" t="s">
        <v>1356</v>
      </c>
      <c r="G20705" t="s">
        <v>3074</v>
      </c>
    </row>
    <row r="20706" spans="1:7" x14ac:dyDescent="0.25">
      <c r="A20706">
        <v>65067</v>
      </c>
      <c r="B20706" t="s">
        <v>1332</v>
      </c>
      <c r="C20706">
        <v>43346.783784722225</v>
      </c>
      <c r="D20706">
        <v>43346.783784722225</v>
      </c>
      <c r="E20706">
        <v>1</v>
      </c>
      <c r="F20706" t="s">
        <v>1356</v>
      </c>
      <c r="G20706" t="s">
        <v>3075</v>
      </c>
    </row>
    <row r="20707" spans="1:7" x14ac:dyDescent="0.25">
      <c r="A20707">
        <v>65067</v>
      </c>
      <c r="B20707" t="s">
        <v>1332</v>
      </c>
      <c r="C20707">
        <v>43346.783784722225</v>
      </c>
      <c r="D20707">
        <v>43346.783784722225</v>
      </c>
      <c r="E20707">
        <v>1</v>
      </c>
      <c r="F20707" t="s">
        <v>1356</v>
      </c>
      <c r="G20707" t="s">
        <v>1398</v>
      </c>
    </row>
    <row r="20708" spans="1:7" x14ac:dyDescent="0.25">
      <c r="A20708">
        <v>65067</v>
      </c>
      <c r="B20708" t="s">
        <v>1332</v>
      </c>
      <c r="C20708">
        <v>43346.783784722225</v>
      </c>
      <c r="D20708">
        <v>43346.783784722225</v>
      </c>
      <c r="E20708">
        <v>1</v>
      </c>
      <c r="F20708" t="s">
        <v>1356</v>
      </c>
      <c r="G20708" t="s">
        <v>1421</v>
      </c>
    </row>
    <row r="20709" spans="1:7" x14ac:dyDescent="0.25">
      <c r="A20709">
        <v>65067</v>
      </c>
      <c r="B20709" t="s">
        <v>1332</v>
      </c>
      <c r="C20709">
        <v>43346.783784722225</v>
      </c>
      <c r="D20709">
        <v>43346.783784722225</v>
      </c>
      <c r="E20709">
        <v>1</v>
      </c>
      <c r="F20709" t="s">
        <v>1356</v>
      </c>
      <c r="G20709" t="s">
        <v>1398</v>
      </c>
    </row>
    <row r="20710" spans="1:7" x14ac:dyDescent="0.25">
      <c r="A20710">
        <v>65079</v>
      </c>
      <c r="B20710" t="s">
        <v>1332</v>
      </c>
      <c r="C20710">
        <v>43346.92224537037</v>
      </c>
      <c r="D20710">
        <v>43346.92224537037</v>
      </c>
      <c r="E20710">
        <v>1</v>
      </c>
      <c r="F20710" t="s">
        <v>1356</v>
      </c>
      <c r="G20710" t="s">
        <v>3076</v>
      </c>
    </row>
    <row r="20711" spans="1:7" x14ac:dyDescent="0.25">
      <c r="A20711">
        <v>65079</v>
      </c>
      <c r="B20711" t="s">
        <v>1332</v>
      </c>
      <c r="C20711">
        <v>43346.92224537037</v>
      </c>
      <c r="D20711">
        <v>43346.92224537037</v>
      </c>
      <c r="E20711">
        <v>1</v>
      </c>
      <c r="F20711" t="s">
        <v>1356</v>
      </c>
      <c r="G20711" t="s">
        <v>3077</v>
      </c>
    </row>
    <row r="20712" spans="1:7" x14ac:dyDescent="0.25">
      <c r="A20712">
        <v>65079</v>
      </c>
      <c r="B20712" t="s">
        <v>1332</v>
      </c>
      <c r="C20712">
        <v>43346.92224537037</v>
      </c>
      <c r="D20712">
        <v>43346.92224537037</v>
      </c>
      <c r="E20712">
        <v>1</v>
      </c>
      <c r="F20712" t="s">
        <v>1356</v>
      </c>
      <c r="G20712" t="s">
        <v>1571</v>
      </c>
    </row>
    <row r="20713" spans="1:7" x14ac:dyDescent="0.25">
      <c r="A20713">
        <v>65088</v>
      </c>
      <c r="B20713" t="s">
        <v>1332</v>
      </c>
      <c r="C20713">
        <v>43346.949224537035</v>
      </c>
      <c r="D20713">
        <v>43346.949224537035</v>
      </c>
      <c r="E20713">
        <v>1</v>
      </c>
      <c r="F20713" t="s">
        <v>1338</v>
      </c>
      <c r="G20713" t="s">
        <v>123</v>
      </c>
    </row>
    <row r="20714" spans="1:7" x14ac:dyDescent="0.25">
      <c r="A20714">
        <v>65107</v>
      </c>
      <c r="B20714" t="s">
        <v>1332</v>
      </c>
      <c r="C20714">
        <v>43347.431238425925</v>
      </c>
      <c r="D20714">
        <v>43347.431238425925</v>
      </c>
      <c r="E20714">
        <v>1</v>
      </c>
      <c r="F20714" t="s">
        <v>1333</v>
      </c>
      <c r="G20714" t="s">
        <v>7</v>
      </c>
    </row>
    <row r="20715" spans="1:7" x14ac:dyDescent="0.25">
      <c r="A20715">
        <v>65112</v>
      </c>
      <c r="B20715" t="s">
        <v>1332</v>
      </c>
      <c r="C20715">
        <v>43347.457511574074</v>
      </c>
      <c r="D20715">
        <v>43347.457511574074</v>
      </c>
      <c r="E20715">
        <v>1</v>
      </c>
      <c r="F20715" t="s">
        <v>1338</v>
      </c>
      <c r="G20715" t="s">
        <v>124</v>
      </c>
    </row>
    <row r="20716" spans="1:7" x14ac:dyDescent="0.25">
      <c r="A20716">
        <v>65125</v>
      </c>
      <c r="B20716" t="s">
        <v>1332</v>
      </c>
      <c r="C20716">
        <v>43347.559710648151</v>
      </c>
      <c r="D20716">
        <v>43347.559710648151</v>
      </c>
      <c r="E20716">
        <v>1</v>
      </c>
      <c r="F20716" t="s">
        <v>1334</v>
      </c>
      <c r="G20716" t="s">
        <v>59</v>
      </c>
    </row>
    <row r="20717" spans="1:7" x14ac:dyDescent="0.25">
      <c r="A20717">
        <v>65125</v>
      </c>
      <c r="B20717" t="s">
        <v>1332</v>
      </c>
      <c r="C20717">
        <v>43347.559710648151</v>
      </c>
      <c r="D20717">
        <v>43347.559710648151</v>
      </c>
      <c r="E20717">
        <v>1</v>
      </c>
      <c r="F20717" t="s">
        <v>1334</v>
      </c>
      <c r="G20717" t="s">
        <v>58</v>
      </c>
    </row>
    <row r="20718" spans="1:7" x14ac:dyDescent="0.25">
      <c r="A20718">
        <v>65125</v>
      </c>
      <c r="B20718" t="s">
        <v>1332</v>
      </c>
      <c r="C20718">
        <v>43347.559710648151</v>
      </c>
      <c r="D20718">
        <v>43347.559710648151</v>
      </c>
      <c r="E20718">
        <v>1</v>
      </c>
      <c r="F20718" t="s">
        <v>1334</v>
      </c>
      <c r="G20718" t="s">
        <v>1000</v>
      </c>
    </row>
    <row r="20719" spans="1:7" x14ac:dyDescent="0.25">
      <c r="A20719">
        <v>65139</v>
      </c>
      <c r="B20719" t="s">
        <v>1332</v>
      </c>
      <c r="C20719">
        <v>43347.895868055559</v>
      </c>
      <c r="D20719">
        <v>43347.895868055559</v>
      </c>
      <c r="E20719">
        <v>1</v>
      </c>
      <c r="F20719" t="s">
        <v>1333</v>
      </c>
      <c r="G20719" t="s">
        <v>34</v>
      </c>
    </row>
    <row r="20720" spans="1:7" x14ac:dyDescent="0.25">
      <c r="A20720">
        <v>65147</v>
      </c>
      <c r="B20720" t="s">
        <v>1332</v>
      </c>
      <c r="C20720">
        <v>43348.058136574073</v>
      </c>
      <c r="D20720">
        <v>43348.058136574073</v>
      </c>
      <c r="E20720">
        <v>1</v>
      </c>
      <c r="F20720" t="s">
        <v>1334</v>
      </c>
      <c r="G20720" t="s">
        <v>59</v>
      </c>
    </row>
    <row r="20721" spans="1:7" x14ac:dyDescent="0.25">
      <c r="A20721">
        <v>65147</v>
      </c>
      <c r="B20721" t="s">
        <v>1332</v>
      </c>
      <c r="C20721">
        <v>43348.058136574073</v>
      </c>
      <c r="D20721">
        <v>43348.058136574073</v>
      </c>
      <c r="E20721">
        <v>1</v>
      </c>
      <c r="F20721" t="s">
        <v>1334</v>
      </c>
      <c r="G20721" t="s">
        <v>6</v>
      </c>
    </row>
    <row r="20722" spans="1:7" x14ac:dyDescent="0.25">
      <c r="A20722">
        <v>65147</v>
      </c>
      <c r="B20722" t="s">
        <v>1332</v>
      </c>
      <c r="C20722">
        <v>43348.058136574073</v>
      </c>
      <c r="D20722">
        <v>43348.058136574073</v>
      </c>
      <c r="E20722">
        <v>1</v>
      </c>
      <c r="F20722" t="s">
        <v>1334</v>
      </c>
      <c r="G20722" t="s">
        <v>33</v>
      </c>
    </row>
    <row r="20723" spans="1:7" x14ac:dyDescent="0.25">
      <c r="A20723">
        <v>65154</v>
      </c>
      <c r="B20723" t="s">
        <v>1332</v>
      </c>
      <c r="C20723">
        <v>43348.13480324074</v>
      </c>
      <c r="D20723">
        <v>43348.13480324074</v>
      </c>
      <c r="E20723">
        <v>1</v>
      </c>
      <c r="F20723" t="s">
        <v>1333</v>
      </c>
      <c r="G20723" t="s">
        <v>7</v>
      </c>
    </row>
    <row r="20724" spans="1:7" x14ac:dyDescent="0.25">
      <c r="A20724">
        <v>65163</v>
      </c>
      <c r="B20724" t="s">
        <v>1332</v>
      </c>
      <c r="C20724">
        <v>43348.507002314815</v>
      </c>
      <c r="D20724">
        <v>43348.507002314815</v>
      </c>
      <c r="E20724">
        <v>1</v>
      </c>
      <c r="F20724" t="s">
        <v>1334</v>
      </c>
      <c r="G20724" t="s">
        <v>6</v>
      </c>
    </row>
    <row r="20725" spans="1:7" x14ac:dyDescent="0.25">
      <c r="A20725">
        <v>65164</v>
      </c>
      <c r="B20725" t="s">
        <v>1332</v>
      </c>
      <c r="C20725">
        <v>43354.537291666667</v>
      </c>
      <c r="D20725">
        <v>43354.537291666667</v>
      </c>
      <c r="E20725">
        <v>1</v>
      </c>
      <c r="F20725" t="s">
        <v>1335</v>
      </c>
      <c r="G20725" t="s">
        <v>3078</v>
      </c>
    </row>
    <row r="20726" spans="1:7" x14ac:dyDescent="0.25">
      <c r="A20726">
        <v>65164</v>
      </c>
      <c r="B20726" t="s">
        <v>1332</v>
      </c>
      <c r="C20726">
        <v>43354.537291666667</v>
      </c>
      <c r="D20726">
        <v>43354.537291666667</v>
      </c>
      <c r="E20726">
        <v>1</v>
      </c>
      <c r="F20726" t="s">
        <v>1335</v>
      </c>
      <c r="G20726" t="s">
        <v>1053</v>
      </c>
    </row>
    <row r="20727" spans="1:7" x14ac:dyDescent="0.25">
      <c r="A20727">
        <v>65164</v>
      </c>
      <c r="B20727" t="s">
        <v>1332</v>
      </c>
      <c r="C20727">
        <v>43354.537291666667</v>
      </c>
      <c r="D20727">
        <v>43354.537291666667</v>
      </c>
      <c r="E20727">
        <v>1</v>
      </c>
      <c r="F20727" t="s">
        <v>1335</v>
      </c>
      <c r="G20727" t="s">
        <v>1057</v>
      </c>
    </row>
    <row r="20728" spans="1:7" x14ac:dyDescent="0.25">
      <c r="A20728">
        <v>65178</v>
      </c>
      <c r="B20728" t="s">
        <v>1332</v>
      </c>
      <c r="C20728">
        <v>43359.606238425928</v>
      </c>
      <c r="D20728">
        <v>43359.606238425928</v>
      </c>
      <c r="E20728">
        <v>1</v>
      </c>
      <c r="F20728" t="s">
        <v>1362</v>
      </c>
      <c r="G20728" t="s">
        <v>473</v>
      </c>
    </row>
    <row r="20729" spans="1:7" x14ac:dyDescent="0.25">
      <c r="A20729">
        <v>65223</v>
      </c>
      <c r="B20729" t="s">
        <v>1332</v>
      </c>
      <c r="C20729">
        <v>43353.688206018516</v>
      </c>
      <c r="D20729">
        <v>43353.688206018516</v>
      </c>
      <c r="E20729">
        <v>1</v>
      </c>
      <c r="F20729" t="s">
        <v>1356</v>
      </c>
      <c r="G20729" t="s">
        <v>3079</v>
      </c>
    </row>
    <row r="20730" spans="1:7" x14ac:dyDescent="0.25">
      <c r="A20730">
        <v>65223</v>
      </c>
      <c r="B20730" t="s">
        <v>1332</v>
      </c>
      <c r="C20730">
        <v>43353.688206018516</v>
      </c>
      <c r="D20730">
        <v>43353.688206018516</v>
      </c>
      <c r="E20730">
        <v>1</v>
      </c>
      <c r="F20730" t="s">
        <v>1356</v>
      </c>
      <c r="G20730" t="s">
        <v>1952</v>
      </c>
    </row>
    <row r="20731" spans="1:7" x14ac:dyDescent="0.25">
      <c r="A20731">
        <v>65223</v>
      </c>
      <c r="B20731" t="s">
        <v>1332</v>
      </c>
      <c r="C20731">
        <v>43353.688206018516</v>
      </c>
      <c r="D20731">
        <v>43353.688206018516</v>
      </c>
      <c r="E20731">
        <v>1</v>
      </c>
      <c r="F20731" t="s">
        <v>1356</v>
      </c>
      <c r="G20731" t="s">
        <v>1685</v>
      </c>
    </row>
    <row r="20732" spans="1:7" x14ac:dyDescent="0.25">
      <c r="A20732">
        <v>65223</v>
      </c>
      <c r="B20732" t="s">
        <v>1332</v>
      </c>
      <c r="C20732">
        <v>43353.688206018516</v>
      </c>
      <c r="D20732">
        <v>43353.688206018516</v>
      </c>
      <c r="E20732">
        <v>1</v>
      </c>
      <c r="F20732" t="s">
        <v>1356</v>
      </c>
      <c r="G20732" t="s">
        <v>1597</v>
      </c>
    </row>
    <row r="20733" spans="1:7" x14ac:dyDescent="0.25">
      <c r="A20733">
        <v>65223</v>
      </c>
      <c r="B20733" t="s">
        <v>1332</v>
      </c>
      <c r="C20733">
        <v>43353.688206018516</v>
      </c>
      <c r="D20733">
        <v>43353.688206018516</v>
      </c>
      <c r="E20733">
        <v>1</v>
      </c>
      <c r="F20733" t="s">
        <v>1356</v>
      </c>
      <c r="G20733" t="s">
        <v>1521</v>
      </c>
    </row>
    <row r="20734" spans="1:7" x14ac:dyDescent="0.25">
      <c r="A20734">
        <v>65223</v>
      </c>
      <c r="B20734" t="s">
        <v>1332</v>
      </c>
      <c r="C20734">
        <v>43353.688206018516</v>
      </c>
      <c r="D20734">
        <v>43353.688206018516</v>
      </c>
      <c r="E20734">
        <v>1</v>
      </c>
      <c r="F20734" t="s">
        <v>1356</v>
      </c>
      <c r="G20734" t="s">
        <v>1648</v>
      </c>
    </row>
    <row r="20735" spans="1:7" x14ac:dyDescent="0.25">
      <c r="A20735">
        <v>65223</v>
      </c>
      <c r="B20735" t="s">
        <v>1332</v>
      </c>
      <c r="C20735">
        <v>43353.688206018516</v>
      </c>
      <c r="D20735">
        <v>43353.688206018516</v>
      </c>
      <c r="E20735">
        <v>1</v>
      </c>
      <c r="F20735" t="s">
        <v>1356</v>
      </c>
      <c r="G20735" t="s">
        <v>1443</v>
      </c>
    </row>
    <row r="20736" spans="1:7" x14ac:dyDescent="0.25">
      <c r="A20736">
        <v>65223</v>
      </c>
      <c r="B20736" t="s">
        <v>1332</v>
      </c>
      <c r="C20736">
        <v>43353.688206018516</v>
      </c>
      <c r="D20736">
        <v>43353.688206018516</v>
      </c>
      <c r="E20736">
        <v>1</v>
      </c>
      <c r="F20736" t="s">
        <v>1356</v>
      </c>
      <c r="G20736" t="s">
        <v>3080</v>
      </c>
    </row>
    <row r="20737" spans="1:7" x14ac:dyDescent="0.25">
      <c r="A20737">
        <v>65223</v>
      </c>
      <c r="B20737" t="s">
        <v>1332</v>
      </c>
      <c r="C20737">
        <v>43353.688206018516</v>
      </c>
      <c r="D20737">
        <v>43353.688206018516</v>
      </c>
      <c r="E20737">
        <v>1</v>
      </c>
      <c r="F20737" t="s">
        <v>1356</v>
      </c>
      <c r="G20737" t="s">
        <v>1385</v>
      </c>
    </row>
    <row r="20738" spans="1:7" x14ac:dyDescent="0.25">
      <c r="A20738">
        <v>65223</v>
      </c>
      <c r="B20738" t="s">
        <v>1332</v>
      </c>
      <c r="C20738">
        <v>43353.688206018516</v>
      </c>
      <c r="D20738">
        <v>43353.688206018516</v>
      </c>
      <c r="E20738">
        <v>1</v>
      </c>
      <c r="F20738" t="s">
        <v>1356</v>
      </c>
      <c r="G20738" t="s">
        <v>2308</v>
      </c>
    </row>
    <row r="20739" spans="1:7" x14ac:dyDescent="0.25">
      <c r="A20739">
        <v>65223</v>
      </c>
      <c r="B20739" t="s">
        <v>1332</v>
      </c>
      <c r="C20739">
        <v>43353.688206018516</v>
      </c>
      <c r="D20739">
        <v>43353.688206018516</v>
      </c>
      <c r="E20739">
        <v>1</v>
      </c>
      <c r="F20739" t="s">
        <v>1356</v>
      </c>
      <c r="G20739" t="s">
        <v>1424</v>
      </c>
    </row>
    <row r="20740" spans="1:7" x14ac:dyDescent="0.25">
      <c r="A20740">
        <v>65223</v>
      </c>
      <c r="B20740" t="s">
        <v>1332</v>
      </c>
      <c r="C20740">
        <v>43353.688206018516</v>
      </c>
      <c r="D20740">
        <v>43353.688206018516</v>
      </c>
      <c r="E20740">
        <v>1</v>
      </c>
      <c r="F20740" t="s">
        <v>1356</v>
      </c>
      <c r="G20740" t="s">
        <v>2309</v>
      </c>
    </row>
    <row r="20741" spans="1:7" x14ac:dyDescent="0.25">
      <c r="A20741">
        <v>65223</v>
      </c>
      <c r="B20741" t="s">
        <v>1332</v>
      </c>
      <c r="C20741">
        <v>43353.688206018516</v>
      </c>
      <c r="D20741">
        <v>43353.688206018516</v>
      </c>
      <c r="E20741">
        <v>1</v>
      </c>
      <c r="F20741" t="s">
        <v>1356</v>
      </c>
      <c r="G20741" t="s">
        <v>2429</v>
      </c>
    </row>
    <row r="20742" spans="1:7" x14ac:dyDescent="0.25">
      <c r="A20742">
        <v>65223</v>
      </c>
      <c r="B20742" t="s">
        <v>1332</v>
      </c>
      <c r="C20742">
        <v>43353.688206018516</v>
      </c>
      <c r="D20742">
        <v>43353.688206018516</v>
      </c>
      <c r="E20742">
        <v>1</v>
      </c>
      <c r="F20742" t="s">
        <v>1356</v>
      </c>
      <c r="G20742" t="s">
        <v>1483</v>
      </c>
    </row>
    <row r="20743" spans="1:7" x14ac:dyDescent="0.25">
      <c r="A20743">
        <v>65223</v>
      </c>
      <c r="B20743" t="s">
        <v>1332</v>
      </c>
      <c r="C20743">
        <v>43353.688206018516</v>
      </c>
      <c r="D20743">
        <v>43353.688206018516</v>
      </c>
      <c r="E20743">
        <v>1</v>
      </c>
      <c r="F20743" t="s">
        <v>1356</v>
      </c>
      <c r="G20743" t="s">
        <v>2272</v>
      </c>
    </row>
    <row r="20744" spans="1:7" x14ac:dyDescent="0.25">
      <c r="A20744">
        <v>65223</v>
      </c>
      <c r="B20744" t="s">
        <v>1332</v>
      </c>
      <c r="C20744">
        <v>43353.688206018516</v>
      </c>
      <c r="D20744">
        <v>43353.688206018516</v>
      </c>
      <c r="E20744">
        <v>1</v>
      </c>
      <c r="F20744" t="s">
        <v>1356</v>
      </c>
      <c r="G20744" t="s">
        <v>2317</v>
      </c>
    </row>
    <row r="20745" spans="1:7" x14ac:dyDescent="0.25">
      <c r="A20745">
        <v>65223</v>
      </c>
      <c r="B20745" t="s">
        <v>1332</v>
      </c>
      <c r="C20745">
        <v>43353.688206018516</v>
      </c>
      <c r="D20745">
        <v>43353.688206018516</v>
      </c>
      <c r="E20745">
        <v>1</v>
      </c>
      <c r="F20745" t="s">
        <v>1356</v>
      </c>
      <c r="G20745" t="s">
        <v>1961</v>
      </c>
    </row>
    <row r="20746" spans="1:7" x14ac:dyDescent="0.25">
      <c r="A20746">
        <v>65223</v>
      </c>
      <c r="B20746" t="s">
        <v>1332</v>
      </c>
      <c r="C20746">
        <v>43353.688206018516</v>
      </c>
      <c r="D20746">
        <v>43353.688206018516</v>
      </c>
      <c r="E20746">
        <v>1</v>
      </c>
      <c r="F20746" t="s">
        <v>1356</v>
      </c>
      <c r="G20746" t="s">
        <v>3043</v>
      </c>
    </row>
    <row r="20747" spans="1:7" x14ac:dyDescent="0.25">
      <c r="A20747">
        <v>65223</v>
      </c>
      <c r="B20747" t="s">
        <v>1332</v>
      </c>
      <c r="C20747">
        <v>43353.688206018516</v>
      </c>
      <c r="D20747">
        <v>43353.688206018516</v>
      </c>
      <c r="E20747">
        <v>1</v>
      </c>
      <c r="F20747" t="s">
        <v>1356</v>
      </c>
      <c r="G20747" t="s">
        <v>3073</v>
      </c>
    </row>
    <row r="20748" spans="1:7" x14ac:dyDescent="0.25">
      <c r="A20748">
        <v>65223</v>
      </c>
      <c r="B20748" t="s">
        <v>1332</v>
      </c>
      <c r="C20748">
        <v>43353.688206018516</v>
      </c>
      <c r="D20748">
        <v>43353.688206018516</v>
      </c>
      <c r="E20748">
        <v>1</v>
      </c>
      <c r="F20748" t="s">
        <v>1356</v>
      </c>
      <c r="G20748" t="s">
        <v>2366</v>
      </c>
    </row>
    <row r="20749" spans="1:7" x14ac:dyDescent="0.25">
      <c r="A20749">
        <v>65223</v>
      </c>
      <c r="B20749" t="s">
        <v>1332</v>
      </c>
      <c r="C20749">
        <v>43353.688206018516</v>
      </c>
      <c r="D20749">
        <v>43353.688206018516</v>
      </c>
      <c r="E20749">
        <v>1</v>
      </c>
      <c r="F20749" t="s">
        <v>1356</v>
      </c>
      <c r="G20749" t="s">
        <v>2552</v>
      </c>
    </row>
    <row r="20750" spans="1:7" x14ac:dyDescent="0.25">
      <c r="A20750">
        <v>65223</v>
      </c>
      <c r="B20750" t="s">
        <v>1332</v>
      </c>
      <c r="C20750">
        <v>43353.688206018516</v>
      </c>
      <c r="D20750">
        <v>43353.688206018516</v>
      </c>
      <c r="E20750">
        <v>1</v>
      </c>
      <c r="F20750" t="s">
        <v>1356</v>
      </c>
      <c r="G20750" t="s">
        <v>3081</v>
      </c>
    </row>
    <row r="20751" spans="1:7" x14ac:dyDescent="0.25">
      <c r="A20751">
        <v>65223</v>
      </c>
      <c r="B20751" t="s">
        <v>1332</v>
      </c>
      <c r="C20751">
        <v>43353.688206018516</v>
      </c>
      <c r="D20751">
        <v>43353.688206018516</v>
      </c>
      <c r="E20751">
        <v>1</v>
      </c>
      <c r="F20751" t="s">
        <v>1356</v>
      </c>
      <c r="G20751" t="s">
        <v>2744</v>
      </c>
    </row>
    <row r="20752" spans="1:7" x14ac:dyDescent="0.25">
      <c r="A20752">
        <v>65223</v>
      </c>
      <c r="B20752" t="s">
        <v>1332</v>
      </c>
      <c r="C20752">
        <v>43353.688206018516</v>
      </c>
      <c r="D20752">
        <v>43353.688206018516</v>
      </c>
      <c r="E20752">
        <v>1</v>
      </c>
      <c r="F20752" t="s">
        <v>1356</v>
      </c>
      <c r="G20752" t="s">
        <v>2752</v>
      </c>
    </row>
    <row r="20753" spans="1:7" x14ac:dyDescent="0.25">
      <c r="A20753">
        <v>65223</v>
      </c>
      <c r="B20753" t="s">
        <v>1332</v>
      </c>
      <c r="C20753">
        <v>43353.688206018516</v>
      </c>
      <c r="D20753">
        <v>43353.688206018516</v>
      </c>
      <c r="E20753">
        <v>1</v>
      </c>
      <c r="F20753" t="s">
        <v>1356</v>
      </c>
      <c r="G20753" t="s">
        <v>2680</v>
      </c>
    </row>
    <row r="20754" spans="1:7" x14ac:dyDescent="0.25">
      <c r="A20754">
        <v>65223</v>
      </c>
      <c r="B20754" t="s">
        <v>1332</v>
      </c>
      <c r="C20754">
        <v>43353.688206018516</v>
      </c>
      <c r="D20754">
        <v>43353.688206018516</v>
      </c>
      <c r="E20754">
        <v>1</v>
      </c>
      <c r="F20754" t="s">
        <v>1356</v>
      </c>
      <c r="G20754" t="s">
        <v>2991</v>
      </c>
    </row>
    <row r="20755" spans="1:7" x14ac:dyDescent="0.25">
      <c r="A20755">
        <v>65223</v>
      </c>
      <c r="B20755" t="s">
        <v>1332</v>
      </c>
      <c r="C20755">
        <v>43353.688206018516</v>
      </c>
      <c r="D20755">
        <v>43353.688206018516</v>
      </c>
      <c r="E20755">
        <v>1</v>
      </c>
      <c r="F20755" t="s">
        <v>1356</v>
      </c>
      <c r="G20755" t="s">
        <v>3082</v>
      </c>
    </row>
    <row r="20756" spans="1:7" x14ac:dyDescent="0.25">
      <c r="A20756">
        <v>65223</v>
      </c>
      <c r="B20756" t="s">
        <v>1332</v>
      </c>
      <c r="C20756">
        <v>43353.688206018516</v>
      </c>
      <c r="D20756">
        <v>43353.688206018516</v>
      </c>
      <c r="E20756">
        <v>1</v>
      </c>
      <c r="F20756" t="s">
        <v>1356</v>
      </c>
      <c r="G20756" t="s">
        <v>1432</v>
      </c>
    </row>
    <row r="20757" spans="1:7" x14ac:dyDescent="0.25">
      <c r="A20757">
        <v>65223</v>
      </c>
      <c r="B20757" t="s">
        <v>1332</v>
      </c>
      <c r="C20757">
        <v>43353.688206018516</v>
      </c>
      <c r="D20757">
        <v>43353.688206018516</v>
      </c>
      <c r="E20757">
        <v>1</v>
      </c>
      <c r="F20757" t="s">
        <v>1356</v>
      </c>
      <c r="G20757" t="s">
        <v>1632</v>
      </c>
    </row>
    <row r="20758" spans="1:7" x14ac:dyDescent="0.25">
      <c r="A20758">
        <v>65223</v>
      </c>
      <c r="B20758" t="s">
        <v>1332</v>
      </c>
      <c r="C20758">
        <v>43353.688206018516</v>
      </c>
      <c r="D20758">
        <v>43353.688206018516</v>
      </c>
      <c r="E20758">
        <v>1</v>
      </c>
      <c r="F20758" t="s">
        <v>1356</v>
      </c>
      <c r="G20758" t="s">
        <v>1652</v>
      </c>
    </row>
    <row r="20759" spans="1:7" x14ac:dyDescent="0.25">
      <c r="A20759">
        <v>65223</v>
      </c>
      <c r="B20759" t="s">
        <v>1332</v>
      </c>
      <c r="C20759">
        <v>43353.688206018516</v>
      </c>
      <c r="D20759">
        <v>43353.688206018516</v>
      </c>
      <c r="E20759">
        <v>1</v>
      </c>
      <c r="F20759" t="s">
        <v>1356</v>
      </c>
      <c r="G20759" t="s">
        <v>1483</v>
      </c>
    </row>
    <row r="20760" spans="1:7" x14ac:dyDescent="0.25">
      <c r="A20760">
        <v>65223</v>
      </c>
      <c r="B20760" t="s">
        <v>1332</v>
      </c>
      <c r="C20760">
        <v>43353.688206018516</v>
      </c>
      <c r="D20760">
        <v>43353.688206018516</v>
      </c>
      <c r="E20760">
        <v>1</v>
      </c>
      <c r="F20760" t="s">
        <v>1356</v>
      </c>
      <c r="G20760" t="s">
        <v>1418</v>
      </c>
    </row>
    <row r="20761" spans="1:7" x14ac:dyDescent="0.25">
      <c r="A20761">
        <v>65223</v>
      </c>
      <c r="B20761" t="s">
        <v>1332</v>
      </c>
      <c r="C20761">
        <v>43353.688206018516</v>
      </c>
      <c r="D20761">
        <v>43353.688206018516</v>
      </c>
      <c r="E20761">
        <v>1</v>
      </c>
      <c r="F20761" t="s">
        <v>1356</v>
      </c>
      <c r="G20761" t="s">
        <v>3083</v>
      </c>
    </row>
    <row r="20762" spans="1:7" x14ac:dyDescent="0.25">
      <c r="A20762">
        <v>65223</v>
      </c>
      <c r="B20762" t="s">
        <v>1332</v>
      </c>
      <c r="C20762">
        <v>43353.688206018516</v>
      </c>
      <c r="D20762">
        <v>43353.688206018516</v>
      </c>
      <c r="E20762">
        <v>1</v>
      </c>
      <c r="F20762" t="s">
        <v>1356</v>
      </c>
      <c r="G20762" t="s">
        <v>3084</v>
      </c>
    </row>
    <row r="20763" spans="1:7" x14ac:dyDescent="0.25">
      <c r="A20763">
        <v>65223</v>
      </c>
      <c r="B20763" t="s">
        <v>1332</v>
      </c>
      <c r="C20763">
        <v>43353.688206018516</v>
      </c>
      <c r="D20763">
        <v>43353.688206018516</v>
      </c>
      <c r="E20763">
        <v>1</v>
      </c>
      <c r="F20763" t="s">
        <v>1356</v>
      </c>
      <c r="G20763" t="s">
        <v>1654</v>
      </c>
    </row>
    <row r="20764" spans="1:7" x14ac:dyDescent="0.25">
      <c r="A20764">
        <v>65223</v>
      </c>
      <c r="B20764" t="s">
        <v>1332</v>
      </c>
      <c r="C20764">
        <v>43353.688206018516</v>
      </c>
      <c r="D20764">
        <v>43353.688206018516</v>
      </c>
      <c r="E20764">
        <v>1</v>
      </c>
      <c r="F20764" t="s">
        <v>1356</v>
      </c>
      <c r="G20764" t="s">
        <v>1767</v>
      </c>
    </row>
    <row r="20765" spans="1:7" x14ac:dyDescent="0.25">
      <c r="A20765">
        <v>65223</v>
      </c>
      <c r="B20765" t="s">
        <v>1332</v>
      </c>
      <c r="C20765">
        <v>43353.688206018516</v>
      </c>
      <c r="D20765">
        <v>43353.688206018516</v>
      </c>
      <c r="E20765">
        <v>1</v>
      </c>
      <c r="F20765" t="s">
        <v>1356</v>
      </c>
      <c r="G20765" t="s">
        <v>2820</v>
      </c>
    </row>
    <row r="20766" spans="1:7" x14ac:dyDescent="0.25">
      <c r="A20766">
        <v>65223</v>
      </c>
      <c r="B20766" t="s">
        <v>1332</v>
      </c>
      <c r="C20766">
        <v>43353.688206018516</v>
      </c>
      <c r="D20766">
        <v>43353.688206018516</v>
      </c>
      <c r="E20766">
        <v>1</v>
      </c>
      <c r="F20766" t="s">
        <v>1356</v>
      </c>
      <c r="G20766" t="s">
        <v>2650</v>
      </c>
    </row>
    <row r="20767" spans="1:7" x14ac:dyDescent="0.25">
      <c r="A20767">
        <v>65223</v>
      </c>
      <c r="B20767" t="s">
        <v>1332</v>
      </c>
      <c r="C20767">
        <v>43353.688206018516</v>
      </c>
      <c r="D20767">
        <v>43353.688206018516</v>
      </c>
      <c r="E20767">
        <v>1</v>
      </c>
      <c r="F20767" t="s">
        <v>1356</v>
      </c>
      <c r="G20767" t="s">
        <v>2645</v>
      </c>
    </row>
    <row r="20768" spans="1:7" x14ac:dyDescent="0.25">
      <c r="A20768">
        <v>65223</v>
      </c>
      <c r="B20768" t="s">
        <v>1332</v>
      </c>
      <c r="C20768">
        <v>43353.688206018516</v>
      </c>
      <c r="D20768">
        <v>43353.688206018516</v>
      </c>
      <c r="E20768">
        <v>1</v>
      </c>
      <c r="F20768" t="s">
        <v>1356</v>
      </c>
      <c r="G20768" t="s">
        <v>3085</v>
      </c>
    </row>
    <row r="20769" spans="1:7" x14ac:dyDescent="0.25">
      <c r="A20769">
        <v>65223</v>
      </c>
      <c r="B20769" t="s">
        <v>1332</v>
      </c>
      <c r="C20769">
        <v>43353.688206018516</v>
      </c>
      <c r="D20769">
        <v>43353.688206018516</v>
      </c>
      <c r="E20769">
        <v>1</v>
      </c>
      <c r="F20769" t="s">
        <v>1356</v>
      </c>
      <c r="G20769" t="s">
        <v>3086</v>
      </c>
    </row>
    <row r="20770" spans="1:7" x14ac:dyDescent="0.25">
      <c r="A20770">
        <v>65223</v>
      </c>
      <c r="B20770" t="s">
        <v>1332</v>
      </c>
      <c r="C20770">
        <v>43353.688206018516</v>
      </c>
      <c r="D20770">
        <v>43353.688206018516</v>
      </c>
      <c r="E20770">
        <v>1</v>
      </c>
      <c r="F20770" t="s">
        <v>1356</v>
      </c>
      <c r="G20770" t="s">
        <v>1411</v>
      </c>
    </row>
    <row r="20771" spans="1:7" x14ac:dyDescent="0.25">
      <c r="A20771">
        <v>65223</v>
      </c>
      <c r="B20771" t="s">
        <v>1332</v>
      </c>
      <c r="C20771">
        <v>43353.688206018516</v>
      </c>
      <c r="D20771">
        <v>43353.688206018516</v>
      </c>
      <c r="E20771">
        <v>1</v>
      </c>
      <c r="F20771" t="s">
        <v>1356</v>
      </c>
      <c r="G20771" t="s">
        <v>1652</v>
      </c>
    </row>
    <row r="20772" spans="1:7" x14ac:dyDescent="0.25">
      <c r="A20772">
        <v>65223</v>
      </c>
      <c r="B20772" t="s">
        <v>1332</v>
      </c>
      <c r="C20772">
        <v>43353.688206018516</v>
      </c>
      <c r="D20772">
        <v>43353.688206018516</v>
      </c>
      <c r="E20772">
        <v>1</v>
      </c>
      <c r="F20772" t="s">
        <v>1356</v>
      </c>
      <c r="G20772" t="s">
        <v>2759</v>
      </c>
    </row>
    <row r="20773" spans="1:7" x14ac:dyDescent="0.25">
      <c r="A20773">
        <v>65223</v>
      </c>
      <c r="B20773" t="s">
        <v>1332</v>
      </c>
      <c r="C20773">
        <v>43353.688206018516</v>
      </c>
      <c r="D20773">
        <v>43353.688206018516</v>
      </c>
      <c r="E20773">
        <v>1</v>
      </c>
      <c r="F20773" t="s">
        <v>1356</v>
      </c>
      <c r="G20773" t="s">
        <v>3087</v>
      </c>
    </row>
    <row r="20774" spans="1:7" x14ac:dyDescent="0.25">
      <c r="A20774">
        <v>65223</v>
      </c>
      <c r="B20774" t="s">
        <v>1332</v>
      </c>
      <c r="C20774">
        <v>43353.688206018516</v>
      </c>
      <c r="D20774">
        <v>43353.688206018516</v>
      </c>
      <c r="E20774">
        <v>1</v>
      </c>
      <c r="F20774" t="s">
        <v>1356</v>
      </c>
      <c r="G20774" t="s">
        <v>1484</v>
      </c>
    </row>
    <row r="20775" spans="1:7" x14ac:dyDescent="0.25">
      <c r="A20775">
        <v>65223</v>
      </c>
      <c r="B20775" t="s">
        <v>1332</v>
      </c>
      <c r="C20775">
        <v>43353.688206018516</v>
      </c>
      <c r="D20775">
        <v>43353.688206018516</v>
      </c>
      <c r="E20775">
        <v>1</v>
      </c>
      <c r="F20775" t="s">
        <v>1356</v>
      </c>
      <c r="G20775" t="s">
        <v>3088</v>
      </c>
    </row>
    <row r="20776" spans="1:7" x14ac:dyDescent="0.25">
      <c r="A20776">
        <v>65223</v>
      </c>
      <c r="B20776" t="s">
        <v>1332</v>
      </c>
      <c r="C20776">
        <v>43353.688206018516</v>
      </c>
      <c r="D20776">
        <v>43353.688206018516</v>
      </c>
      <c r="E20776">
        <v>1</v>
      </c>
      <c r="F20776" t="s">
        <v>1356</v>
      </c>
      <c r="G20776" t="s">
        <v>1483</v>
      </c>
    </row>
    <row r="20777" spans="1:7" x14ac:dyDescent="0.25">
      <c r="A20777">
        <v>65223</v>
      </c>
      <c r="B20777" t="s">
        <v>1332</v>
      </c>
      <c r="C20777">
        <v>43353.688206018516</v>
      </c>
      <c r="D20777">
        <v>43353.688206018516</v>
      </c>
      <c r="E20777">
        <v>1</v>
      </c>
      <c r="F20777" t="s">
        <v>1356</v>
      </c>
      <c r="G20777" t="s">
        <v>3089</v>
      </c>
    </row>
    <row r="20778" spans="1:7" x14ac:dyDescent="0.25">
      <c r="A20778">
        <v>65223</v>
      </c>
      <c r="B20778" t="s">
        <v>1332</v>
      </c>
      <c r="C20778">
        <v>43353.688206018516</v>
      </c>
      <c r="D20778">
        <v>43353.688206018516</v>
      </c>
      <c r="E20778">
        <v>1</v>
      </c>
      <c r="F20778" t="s">
        <v>1356</v>
      </c>
      <c r="G20778" t="s">
        <v>1597</v>
      </c>
    </row>
    <row r="20779" spans="1:7" x14ac:dyDescent="0.25">
      <c r="A20779">
        <v>65223</v>
      </c>
      <c r="B20779" t="s">
        <v>1332</v>
      </c>
      <c r="C20779">
        <v>43353.688206018516</v>
      </c>
      <c r="D20779">
        <v>43353.688206018516</v>
      </c>
      <c r="E20779">
        <v>1</v>
      </c>
      <c r="F20779" t="s">
        <v>1356</v>
      </c>
      <c r="G20779" t="s">
        <v>2767</v>
      </c>
    </row>
    <row r="20780" spans="1:7" x14ac:dyDescent="0.25">
      <c r="A20780">
        <v>65223</v>
      </c>
      <c r="B20780" t="s">
        <v>1332</v>
      </c>
      <c r="C20780">
        <v>43353.688206018516</v>
      </c>
      <c r="D20780">
        <v>43353.688206018516</v>
      </c>
      <c r="E20780">
        <v>1</v>
      </c>
      <c r="F20780" t="s">
        <v>1356</v>
      </c>
      <c r="G20780" t="s">
        <v>3090</v>
      </c>
    </row>
    <row r="20781" spans="1:7" x14ac:dyDescent="0.25">
      <c r="A20781">
        <v>65223</v>
      </c>
      <c r="B20781" t="s">
        <v>1332</v>
      </c>
      <c r="C20781">
        <v>43353.688206018516</v>
      </c>
      <c r="D20781">
        <v>43353.688206018516</v>
      </c>
      <c r="E20781">
        <v>1</v>
      </c>
      <c r="F20781" t="s">
        <v>1356</v>
      </c>
      <c r="G20781" t="s">
        <v>1366</v>
      </c>
    </row>
    <row r="20782" spans="1:7" x14ac:dyDescent="0.25">
      <c r="A20782">
        <v>65223</v>
      </c>
      <c r="B20782" t="s">
        <v>1332</v>
      </c>
      <c r="C20782">
        <v>43353.688206018516</v>
      </c>
      <c r="D20782">
        <v>43353.688206018516</v>
      </c>
      <c r="E20782">
        <v>1</v>
      </c>
      <c r="F20782" t="s">
        <v>1356</v>
      </c>
      <c r="G20782" t="s">
        <v>3091</v>
      </c>
    </row>
    <row r="20783" spans="1:7" x14ac:dyDescent="0.25">
      <c r="A20783">
        <v>65223</v>
      </c>
      <c r="B20783" t="s">
        <v>1332</v>
      </c>
      <c r="C20783">
        <v>43353.688206018516</v>
      </c>
      <c r="D20783">
        <v>43353.688206018516</v>
      </c>
      <c r="E20783">
        <v>1</v>
      </c>
      <c r="F20783" t="s">
        <v>1356</v>
      </c>
      <c r="G20783" t="s">
        <v>1637</v>
      </c>
    </row>
    <row r="20784" spans="1:7" x14ac:dyDescent="0.25">
      <c r="A20784">
        <v>65223</v>
      </c>
      <c r="B20784" t="s">
        <v>1332</v>
      </c>
      <c r="C20784">
        <v>43353.688206018516</v>
      </c>
      <c r="D20784">
        <v>43353.688206018516</v>
      </c>
      <c r="E20784">
        <v>1</v>
      </c>
      <c r="F20784" t="s">
        <v>1356</v>
      </c>
      <c r="G20784" t="s">
        <v>2777</v>
      </c>
    </row>
    <row r="20785" spans="1:7" x14ac:dyDescent="0.25">
      <c r="A20785">
        <v>65223</v>
      </c>
      <c r="B20785" t="s">
        <v>1332</v>
      </c>
      <c r="C20785">
        <v>43353.688206018516</v>
      </c>
      <c r="D20785">
        <v>43353.688206018516</v>
      </c>
      <c r="E20785">
        <v>1</v>
      </c>
      <c r="F20785" t="s">
        <v>1356</v>
      </c>
      <c r="G20785" t="s">
        <v>2465</v>
      </c>
    </row>
    <row r="20786" spans="1:7" x14ac:dyDescent="0.25">
      <c r="A20786">
        <v>65223</v>
      </c>
      <c r="B20786" t="s">
        <v>1332</v>
      </c>
      <c r="C20786">
        <v>43353.688206018516</v>
      </c>
      <c r="D20786">
        <v>43353.688206018516</v>
      </c>
      <c r="E20786">
        <v>1</v>
      </c>
      <c r="F20786" t="s">
        <v>1356</v>
      </c>
      <c r="G20786" t="s">
        <v>1398</v>
      </c>
    </row>
    <row r="20787" spans="1:7" x14ac:dyDescent="0.25">
      <c r="A20787">
        <v>65223</v>
      </c>
      <c r="B20787" t="s">
        <v>1332</v>
      </c>
      <c r="C20787">
        <v>43353.688206018516</v>
      </c>
      <c r="D20787">
        <v>43353.688206018516</v>
      </c>
      <c r="E20787">
        <v>1</v>
      </c>
      <c r="F20787" t="s">
        <v>1356</v>
      </c>
      <c r="G20787" t="s">
        <v>1423</v>
      </c>
    </row>
    <row r="20788" spans="1:7" x14ac:dyDescent="0.25">
      <c r="A20788">
        <v>65223</v>
      </c>
      <c r="B20788" t="s">
        <v>1332</v>
      </c>
      <c r="C20788">
        <v>43353.688206018516</v>
      </c>
      <c r="D20788">
        <v>43353.688206018516</v>
      </c>
      <c r="E20788">
        <v>1</v>
      </c>
      <c r="F20788" t="s">
        <v>1356</v>
      </c>
      <c r="G20788" t="s">
        <v>2657</v>
      </c>
    </row>
    <row r="20789" spans="1:7" x14ac:dyDescent="0.25">
      <c r="A20789">
        <v>65229</v>
      </c>
      <c r="B20789" t="s">
        <v>1332</v>
      </c>
      <c r="C20789">
        <v>43353.543240740742</v>
      </c>
      <c r="D20789">
        <v>43353.543240740742</v>
      </c>
      <c r="E20789">
        <v>1</v>
      </c>
      <c r="F20789" t="s">
        <v>1334</v>
      </c>
      <c r="G20789" t="s">
        <v>15</v>
      </c>
    </row>
    <row r="20790" spans="1:7" x14ac:dyDescent="0.25">
      <c r="A20790">
        <v>65229</v>
      </c>
      <c r="B20790" t="s">
        <v>1332</v>
      </c>
      <c r="C20790">
        <v>43353.543240740742</v>
      </c>
      <c r="D20790">
        <v>43353.543240740742</v>
      </c>
      <c r="E20790">
        <v>1</v>
      </c>
      <c r="F20790" t="s">
        <v>1355</v>
      </c>
      <c r="G20790" t="s">
        <v>3092</v>
      </c>
    </row>
    <row r="20791" spans="1:7" x14ac:dyDescent="0.25">
      <c r="A20791">
        <v>65232</v>
      </c>
      <c r="B20791" t="s">
        <v>1332</v>
      </c>
      <c r="C20791">
        <v>43353.551724537036</v>
      </c>
      <c r="D20791">
        <v>43353.551724537036</v>
      </c>
      <c r="E20791">
        <v>1</v>
      </c>
      <c r="F20791" t="s">
        <v>1355</v>
      </c>
      <c r="G20791" t="s">
        <v>3092</v>
      </c>
    </row>
    <row r="20792" spans="1:7" x14ac:dyDescent="0.25">
      <c r="A20792">
        <v>65240</v>
      </c>
      <c r="B20792" t="s">
        <v>1332</v>
      </c>
      <c r="C20792">
        <v>43353.71565972222</v>
      </c>
      <c r="D20792">
        <v>43353.71565972222</v>
      </c>
      <c r="E20792">
        <v>1</v>
      </c>
      <c r="F20792" t="s">
        <v>1333</v>
      </c>
      <c r="G20792" t="s">
        <v>7</v>
      </c>
    </row>
    <row r="20793" spans="1:7" x14ac:dyDescent="0.25">
      <c r="A20793">
        <v>65257</v>
      </c>
      <c r="B20793" t="s">
        <v>1332</v>
      </c>
      <c r="C20793">
        <v>43354.458761574075</v>
      </c>
      <c r="D20793">
        <v>43354.458761574075</v>
      </c>
      <c r="E20793">
        <v>1</v>
      </c>
      <c r="F20793" t="s">
        <v>1338</v>
      </c>
      <c r="G20793" t="s">
        <v>128</v>
      </c>
    </row>
    <row r="20794" spans="1:7" x14ac:dyDescent="0.25">
      <c r="A20794">
        <v>65257</v>
      </c>
      <c r="B20794" t="s">
        <v>1332</v>
      </c>
      <c r="C20794">
        <v>43354.458761574075</v>
      </c>
      <c r="D20794">
        <v>43354.458761574075</v>
      </c>
      <c r="E20794">
        <v>1</v>
      </c>
      <c r="F20794" t="s">
        <v>1338</v>
      </c>
      <c r="G20794" t="s">
        <v>110</v>
      </c>
    </row>
    <row r="20795" spans="1:7" x14ac:dyDescent="0.25">
      <c r="A20795">
        <v>65257</v>
      </c>
      <c r="B20795" t="s">
        <v>1332</v>
      </c>
      <c r="C20795">
        <v>43354.458761574075</v>
      </c>
      <c r="D20795">
        <v>43354.458761574075</v>
      </c>
      <c r="E20795">
        <v>1</v>
      </c>
      <c r="F20795" t="s">
        <v>1338</v>
      </c>
      <c r="G20795" t="s">
        <v>268</v>
      </c>
    </row>
    <row r="20796" spans="1:7" x14ac:dyDescent="0.25">
      <c r="A20796">
        <v>65257</v>
      </c>
      <c r="B20796" t="s">
        <v>1332</v>
      </c>
      <c r="C20796">
        <v>43354.458761574075</v>
      </c>
      <c r="D20796">
        <v>43354.458761574075</v>
      </c>
      <c r="E20796">
        <v>1</v>
      </c>
      <c r="F20796" t="s">
        <v>1338</v>
      </c>
      <c r="G20796" t="s">
        <v>82</v>
      </c>
    </row>
    <row r="20797" spans="1:7" x14ac:dyDescent="0.25">
      <c r="A20797">
        <v>65258</v>
      </c>
      <c r="B20797" t="s">
        <v>1332</v>
      </c>
      <c r="C20797">
        <v>43354.4687962963</v>
      </c>
      <c r="D20797">
        <v>43354.4687962963</v>
      </c>
      <c r="E20797">
        <v>1</v>
      </c>
      <c r="F20797" t="s">
        <v>1333</v>
      </c>
      <c r="G20797" t="s">
        <v>7</v>
      </c>
    </row>
    <row r="20798" spans="1:7" x14ac:dyDescent="0.25">
      <c r="A20798">
        <v>65264</v>
      </c>
      <c r="B20798" t="s">
        <v>1332</v>
      </c>
      <c r="C20798">
        <v>43402.600370370368</v>
      </c>
      <c r="D20798">
        <v>43402.600370370368</v>
      </c>
      <c r="E20798">
        <v>1</v>
      </c>
      <c r="F20798" t="s">
        <v>1335</v>
      </c>
      <c r="G20798" t="s">
        <v>1216</v>
      </c>
    </row>
    <row r="20799" spans="1:7" x14ac:dyDescent="0.25">
      <c r="A20799">
        <v>65275</v>
      </c>
      <c r="B20799" t="s">
        <v>1332</v>
      </c>
      <c r="C20799">
        <v>43376.693935185183</v>
      </c>
      <c r="D20799">
        <v>43376.693935185183</v>
      </c>
      <c r="E20799">
        <v>1</v>
      </c>
      <c r="F20799" t="s">
        <v>1333</v>
      </c>
      <c r="G20799" t="s">
        <v>7</v>
      </c>
    </row>
    <row r="20800" spans="1:7" x14ac:dyDescent="0.25">
      <c r="A20800">
        <v>65275</v>
      </c>
      <c r="B20800" t="s">
        <v>1332</v>
      </c>
      <c r="C20800">
        <v>43376.693935185183</v>
      </c>
      <c r="D20800">
        <v>43376.693935185183</v>
      </c>
      <c r="E20800">
        <v>1</v>
      </c>
      <c r="F20800" t="s">
        <v>1334</v>
      </c>
      <c r="G20800" t="s">
        <v>221</v>
      </c>
    </row>
    <row r="20801" spans="1:7" x14ac:dyDescent="0.25">
      <c r="A20801">
        <v>65275</v>
      </c>
      <c r="B20801" t="s">
        <v>1332</v>
      </c>
      <c r="C20801">
        <v>43376.693935185183</v>
      </c>
      <c r="D20801">
        <v>43376.693935185183</v>
      </c>
      <c r="E20801">
        <v>1</v>
      </c>
      <c r="F20801" t="s">
        <v>1334</v>
      </c>
      <c r="G20801" t="s">
        <v>141</v>
      </c>
    </row>
    <row r="20802" spans="1:7" x14ac:dyDescent="0.25">
      <c r="A20802">
        <v>65275</v>
      </c>
      <c r="B20802" t="s">
        <v>1332</v>
      </c>
      <c r="C20802">
        <v>43376.693935185183</v>
      </c>
      <c r="D20802">
        <v>43376.693935185183</v>
      </c>
      <c r="E20802">
        <v>1</v>
      </c>
      <c r="F20802" t="s">
        <v>1334</v>
      </c>
      <c r="G20802" t="s">
        <v>172</v>
      </c>
    </row>
    <row r="20803" spans="1:7" x14ac:dyDescent="0.25">
      <c r="A20803">
        <v>65275</v>
      </c>
      <c r="B20803" t="s">
        <v>1332</v>
      </c>
      <c r="C20803">
        <v>43376.693935185183</v>
      </c>
      <c r="D20803">
        <v>43376.693935185183</v>
      </c>
      <c r="E20803">
        <v>1</v>
      </c>
      <c r="F20803" t="s">
        <v>1334</v>
      </c>
      <c r="G20803" t="s">
        <v>474</v>
      </c>
    </row>
    <row r="20804" spans="1:7" x14ac:dyDescent="0.25">
      <c r="A20804">
        <v>65275</v>
      </c>
      <c r="B20804" t="s">
        <v>1332</v>
      </c>
      <c r="C20804">
        <v>43376.693935185183</v>
      </c>
      <c r="D20804">
        <v>43376.693935185183</v>
      </c>
      <c r="E20804">
        <v>1</v>
      </c>
      <c r="F20804" t="s">
        <v>1334</v>
      </c>
      <c r="G20804" t="s">
        <v>225</v>
      </c>
    </row>
    <row r="20805" spans="1:7" x14ac:dyDescent="0.25">
      <c r="A20805">
        <v>65275</v>
      </c>
      <c r="B20805" t="s">
        <v>1332</v>
      </c>
      <c r="C20805">
        <v>43376.693935185183</v>
      </c>
      <c r="D20805">
        <v>43376.693935185183</v>
      </c>
      <c r="E20805">
        <v>1</v>
      </c>
      <c r="F20805" t="s">
        <v>1334</v>
      </c>
      <c r="G20805" t="s">
        <v>214</v>
      </c>
    </row>
    <row r="20806" spans="1:7" x14ac:dyDescent="0.25">
      <c r="A20806">
        <v>65297</v>
      </c>
      <c r="B20806" t="s">
        <v>1332</v>
      </c>
      <c r="C20806">
        <v>43354.934062499997</v>
      </c>
      <c r="D20806">
        <v>43354.934062499997</v>
      </c>
      <c r="E20806">
        <v>1</v>
      </c>
      <c r="F20806" t="s">
        <v>1333</v>
      </c>
      <c r="G20806" t="s">
        <v>34</v>
      </c>
    </row>
    <row r="20807" spans="1:7" x14ac:dyDescent="0.25">
      <c r="A20807">
        <v>65297</v>
      </c>
      <c r="B20807" t="s">
        <v>1332</v>
      </c>
      <c r="C20807">
        <v>43354.934062499997</v>
      </c>
      <c r="D20807">
        <v>43354.934062499997</v>
      </c>
      <c r="E20807">
        <v>1</v>
      </c>
      <c r="F20807" t="s">
        <v>1333</v>
      </c>
      <c r="G20807" t="s">
        <v>12</v>
      </c>
    </row>
    <row r="20808" spans="1:7" x14ac:dyDescent="0.25">
      <c r="A20808">
        <v>65297</v>
      </c>
      <c r="B20808" t="s">
        <v>1332</v>
      </c>
      <c r="C20808">
        <v>43354.934062499997</v>
      </c>
      <c r="D20808">
        <v>43354.934062499997</v>
      </c>
      <c r="E20808">
        <v>1</v>
      </c>
      <c r="F20808" t="s">
        <v>1333</v>
      </c>
      <c r="G20808" t="s">
        <v>13</v>
      </c>
    </row>
    <row r="20809" spans="1:7" x14ac:dyDescent="0.25">
      <c r="A20809">
        <v>65297</v>
      </c>
      <c r="B20809" t="s">
        <v>1332</v>
      </c>
      <c r="C20809">
        <v>43354.934062499997</v>
      </c>
      <c r="D20809">
        <v>43354.934062499997</v>
      </c>
      <c r="E20809">
        <v>1</v>
      </c>
      <c r="F20809" t="s">
        <v>1333</v>
      </c>
      <c r="G20809" t="s">
        <v>7</v>
      </c>
    </row>
    <row r="20810" spans="1:7" x14ac:dyDescent="0.25">
      <c r="A20810">
        <v>65299</v>
      </c>
      <c r="B20810" t="s">
        <v>1332</v>
      </c>
      <c r="C20810">
        <v>43354.942083333335</v>
      </c>
      <c r="D20810">
        <v>43354.942083333335</v>
      </c>
      <c r="E20810">
        <v>1</v>
      </c>
      <c r="F20810" t="s">
        <v>1333</v>
      </c>
      <c r="G20810" t="s">
        <v>12</v>
      </c>
    </row>
    <row r="20811" spans="1:7" x14ac:dyDescent="0.25">
      <c r="A20811">
        <v>65299</v>
      </c>
      <c r="B20811" t="s">
        <v>1332</v>
      </c>
      <c r="C20811">
        <v>43354.942083333335</v>
      </c>
      <c r="D20811">
        <v>43354.942083333335</v>
      </c>
      <c r="E20811">
        <v>1</v>
      </c>
      <c r="F20811" t="s">
        <v>1333</v>
      </c>
      <c r="G20811" t="s">
        <v>34</v>
      </c>
    </row>
    <row r="20812" spans="1:7" x14ac:dyDescent="0.25">
      <c r="A20812">
        <v>65299</v>
      </c>
      <c r="B20812" t="s">
        <v>1332</v>
      </c>
      <c r="C20812">
        <v>43354.942083333335</v>
      </c>
      <c r="D20812">
        <v>43354.942083333335</v>
      </c>
      <c r="E20812">
        <v>1</v>
      </c>
      <c r="F20812" t="s">
        <v>1333</v>
      </c>
      <c r="G20812" t="s">
        <v>13</v>
      </c>
    </row>
    <row r="20813" spans="1:7" x14ac:dyDescent="0.25">
      <c r="A20813">
        <v>65299</v>
      </c>
      <c r="B20813" t="s">
        <v>1332</v>
      </c>
      <c r="C20813">
        <v>43354.942083333335</v>
      </c>
      <c r="D20813">
        <v>43354.942083333335</v>
      </c>
      <c r="E20813">
        <v>1</v>
      </c>
      <c r="F20813" t="s">
        <v>1333</v>
      </c>
      <c r="G20813" t="s">
        <v>7</v>
      </c>
    </row>
    <row r="20814" spans="1:7" x14ac:dyDescent="0.25">
      <c r="A20814">
        <v>65308</v>
      </c>
      <c r="B20814" t="s">
        <v>1332</v>
      </c>
      <c r="C20814">
        <v>43355.500381944446</v>
      </c>
      <c r="D20814">
        <v>43355.500381944446</v>
      </c>
      <c r="E20814">
        <v>1</v>
      </c>
      <c r="F20814" t="s">
        <v>1333</v>
      </c>
      <c r="G20814" t="s">
        <v>7</v>
      </c>
    </row>
    <row r="20815" spans="1:7" x14ac:dyDescent="0.25">
      <c r="A20815">
        <v>65313</v>
      </c>
      <c r="B20815" t="s">
        <v>1332</v>
      </c>
      <c r="C20815">
        <v>43356.366388888891</v>
      </c>
      <c r="D20815">
        <v>43356.366388888891</v>
      </c>
      <c r="E20815">
        <v>1</v>
      </c>
      <c r="F20815" t="s">
        <v>1333</v>
      </c>
      <c r="G20815" t="s">
        <v>7</v>
      </c>
    </row>
    <row r="20816" spans="1:7" x14ac:dyDescent="0.25">
      <c r="A20816">
        <v>65314</v>
      </c>
      <c r="B20816" t="s">
        <v>1332</v>
      </c>
      <c r="C20816">
        <v>43355.593587962961</v>
      </c>
      <c r="D20816">
        <v>43355.593587962961</v>
      </c>
      <c r="E20816">
        <v>1</v>
      </c>
      <c r="F20816" t="s">
        <v>1333</v>
      </c>
      <c r="G20816" t="s">
        <v>7</v>
      </c>
    </row>
    <row r="20817" spans="1:7" x14ac:dyDescent="0.25">
      <c r="A20817">
        <v>65355</v>
      </c>
      <c r="B20817" t="s">
        <v>1332</v>
      </c>
      <c r="C20817">
        <v>43356.679293981484</v>
      </c>
      <c r="D20817">
        <v>43356.679293981484</v>
      </c>
      <c r="E20817">
        <v>1</v>
      </c>
      <c r="F20817" t="s">
        <v>1333</v>
      </c>
      <c r="G20817" t="s">
        <v>34</v>
      </c>
    </row>
    <row r="20818" spans="1:7" x14ac:dyDescent="0.25">
      <c r="A20818">
        <v>65355</v>
      </c>
      <c r="B20818" t="s">
        <v>1332</v>
      </c>
      <c r="C20818">
        <v>43356.679293981484</v>
      </c>
      <c r="D20818">
        <v>43356.679293981484</v>
      </c>
      <c r="E20818">
        <v>1</v>
      </c>
      <c r="F20818" t="s">
        <v>1333</v>
      </c>
      <c r="G20818" t="s">
        <v>13</v>
      </c>
    </row>
    <row r="20819" spans="1:7" x14ac:dyDescent="0.25">
      <c r="A20819">
        <v>65367</v>
      </c>
      <c r="B20819" t="s">
        <v>1332</v>
      </c>
      <c r="C20819">
        <v>43357.431840277779</v>
      </c>
      <c r="D20819">
        <v>43357.431840277779</v>
      </c>
      <c r="E20819">
        <v>1</v>
      </c>
      <c r="F20819" t="s">
        <v>1333</v>
      </c>
      <c r="G20819" t="s">
        <v>7</v>
      </c>
    </row>
    <row r="20820" spans="1:7" x14ac:dyDescent="0.25">
      <c r="A20820">
        <v>65382</v>
      </c>
      <c r="B20820" t="s">
        <v>1332</v>
      </c>
      <c r="C20820">
        <v>43357.764282407406</v>
      </c>
      <c r="D20820">
        <v>43357.764282407406</v>
      </c>
      <c r="E20820">
        <v>1</v>
      </c>
      <c r="F20820" t="s">
        <v>1333</v>
      </c>
      <c r="G20820" t="s">
        <v>34</v>
      </c>
    </row>
    <row r="20821" spans="1:7" x14ac:dyDescent="0.25">
      <c r="A20821">
        <v>65402</v>
      </c>
      <c r="B20821" t="s">
        <v>1332</v>
      </c>
      <c r="C20821">
        <v>43360.471701388888</v>
      </c>
      <c r="D20821">
        <v>43360.471701388888</v>
      </c>
      <c r="E20821">
        <v>1</v>
      </c>
      <c r="F20821" t="s">
        <v>1333</v>
      </c>
      <c r="G20821" t="s">
        <v>7</v>
      </c>
    </row>
    <row r="20822" spans="1:7" x14ac:dyDescent="0.25">
      <c r="A20822">
        <v>65434</v>
      </c>
      <c r="B20822" t="s">
        <v>1332</v>
      </c>
      <c r="C20822">
        <v>43360.675173611111</v>
      </c>
      <c r="D20822">
        <v>43360.675173611111</v>
      </c>
      <c r="E20822">
        <v>1</v>
      </c>
      <c r="F20822" t="s">
        <v>1356</v>
      </c>
      <c r="G20822" t="s">
        <v>3093</v>
      </c>
    </row>
    <row r="20823" spans="1:7" x14ac:dyDescent="0.25">
      <c r="A20823">
        <v>65434</v>
      </c>
      <c r="B20823" t="s">
        <v>1332</v>
      </c>
      <c r="C20823">
        <v>43360.675173611111</v>
      </c>
      <c r="D20823">
        <v>43360.675173611111</v>
      </c>
      <c r="E20823">
        <v>1</v>
      </c>
      <c r="F20823" t="s">
        <v>1356</v>
      </c>
      <c r="G20823" t="s">
        <v>1452</v>
      </c>
    </row>
    <row r="20824" spans="1:7" x14ac:dyDescent="0.25">
      <c r="A20824">
        <v>65434</v>
      </c>
      <c r="B20824" t="s">
        <v>1332</v>
      </c>
      <c r="C20824">
        <v>43360.675173611111</v>
      </c>
      <c r="D20824">
        <v>43360.675173611111</v>
      </c>
      <c r="E20824">
        <v>1</v>
      </c>
      <c r="F20824" t="s">
        <v>1356</v>
      </c>
      <c r="G20824" t="s">
        <v>1515</v>
      </c>
    </row>
    <row r="20825" spans="1:7" x14ac:dyDescent="0.25">
      <c r="A20825">
        <v>65434</v>
      </c>
      <c r="B20825" t="s">
        <v>1332</v>
      </c>
      <c r="C20825">
        <v>43360.675173611111</v>
      </c>
      <c r="D20825">
        <v>43360.675173611111</v>
      </c>
      <c r="E20825">
        <v>1</v>
      </c>
      <c r="F20825" t="s">
        <v>1356</v>
      </c>
      <c r="G20825" t="s">
        <v>1548</v>
      </c>
    </row>
    <row r="20826" spans="1:7" x14ac:dyDescent="0.25">
      <c r="A20826">
        <v>65449</v>
      </c>
      <c r="B20826" t="s">
        <v>1332</v>
      </c>
      <c r="C20826">
        <v>43361.384606481479</v>
      </c>
      <c r="D20826">
        <v>43361.384606481479</v>
      </c>
      <c r="E20826">
        <v>1</v>
      </c>
      <c r="F20826" t="s">
        <v>1333</v>
      </c>
      <c r="G20826" t="s">
        <v>34</v>
      </c>
    </row>
    <row r="20827" spans="1:7" x14ac:dyDescent="0.25">
      <c r="A20827">
        <v>65449</v>
      </c>
      <c r="B20827" t="s">
        <v>1332</v>
      </c>
      <c r="C20827">
        <v>43361.384606481479</v>
      </c>
      <c r="D20827">
        <v>43361.384606481479</v>
      </c>
      <c r="E20827">
        <v>1</v>
      </c>
      <c r="F20827" t="s">
        <v>1333</v>
      </c>
      <c r="G20827" t="s">
        <v>7</v>
      </c>
    </row>
    <row r="20828" spans="1:7" x14ac:dyDescent="0.25">
      <c r="A20828">
        <v>65450</v>
      </c>
      <c r="B20828" t="s">
        <v>1332</v>
      </c>
      <c r="C20828">
        <v>43361.396666666667</v>
      </c>
      <c r="D20828">
        <v>43361.396666666667</v>
      </c>
      <c r="E20828">
        <v>1</v>
      </c>
      <c r="F20828" t="s">
        <v>1335</v>
      </c>
      <c r="G20828" t="s">
        <v>1118</v>
      </c>
    </row>
    <row r="20829" spans="1:7" x14ac:dyDescent="0.25">
      <c r="A20829">
        <v>65453</v>
      </c>
      <c r="B20829" t="s">
        <v>1332</v>
      </c>
      <c r="C20829">
        <v>43361.527685185189</v>
      </c>
      <c r="D20829">
        <v>43361.527685185189</v>
      </c>
      <c r="E20829">
        <v>1</v>
      </c>
      <c r="F20829" t="s">
        <v>1356</v>
      </c>
      <c r="G20829" t="s">
        <v>2118</v>
      </c>
    </row>
    <row r="20830" spans="1:7" x14ac:dyDescent="0.25">
      <c r="A20830">
        <v>65455</v>
      </c>
      <c r="B20830" t="s">
        <v>1332</v>
      </c>
      <c r="C20830">
        <v>43361.533854166664</v>
      </c>
      <c r="D20830">
        <v>43361.533854166664</v>
      </c>
      <c r="E20830">
        <v>1</v>
      </c>
      <c r="F20830" t="s">
        <v>1335</v>
      </c>
      <c r="G20830" t="s">
        <v>1118</v>
      </c>
    </row>
    <row r="20831" spans="1:7" x14ac:dyDescent="0.25">
      <c r="A20831">
        <v>65472</v>
      </c>
      <c r="B20831" t="s">
        <v>1332</v>
      </c>
      <c r="C20831">
        <v>43361.711342592593</v>
      </c>
      <c r="D20831">
        <v>43361.711342592593</v>
      </c>
      <c r="E20831">
        <v>1</v>
      </c>
      <c r="F20831" t="s">
        <v>1333</v>
      </c>
      <c r="G20831" t="s">
        <v>7</v>
      </c>
    </row>
    <row r="20832" spans="1:7" x14ac:dyDescent="0.25">
      <c r="A20832">
        <v>65475</v>
      </c>
      <c r="B20832" t="s">
        <v>1332</v>
      </c>
      <c r="C20832">
        <v>43361.807280092595</v>
      </c>
      <c r="D20832">
        <v>43361.807280092595</v>
      </c>
      <c r="E20832">
        <v>1</v>
      </c>
      <c r="F20832" t="s">
        <v>1333</v>
      </c>
      <c r="G20832" t="s">
        <v>7</v>
      </c>
    </row>
    <row r="20833" spans="1:7" x14ac:dyDescent="0.25">
      <c r="A20833">
        <v>65475</v>
      </c>
      <c r="B20833" t="s">
        <v>1332</v>
      </c>
      <c r="C20833">
        <v>43361.807280092595</v>
      </c>
      <c r="D20833">
        <v>43361.807280092595</v>
      </c>
      <c r="E20833">
        <v>1</v>
      </c>
      <c r="F20833" t="s">
        <v>1333</v>
      </c>
      <c r="G20833" t="s">
        <v>34</v>
      </c>
    </row>
    <row r="20834" spans="1:7" x14ac:dyDescent="0.25">
      <c r="A20834">
        <v>65520</v>
      </c>
      <c r="B20834" t="s">
        <v>1332</v>
      </c>
      <c r="C20834">
        <v>43363.648796296293</v>
      </c>
      <c r="D20834">
        <v>43363.648796296293</v>
      </c>
      <c r="E20834">
        <v>1</v>
      </c>
      <c r="F20834" t="s">
        <v>1333</v>
      </c>
      <c r="G20834" t="s">
        <v>7</v>
      </c>
    </row>
    <row r="20835" spans="1:7" x14ac:dyDescent="0.25">
      <c r="A20835">
        <v>65532</v>
      </c>
      <c r="B20835" t="s">
        <v>1332</v>
      </c>
      <c r="C20835">
        <v>43367.7034375</v>
      </c>
      <c r="D20835">
        <v>43367.7034375</v>
      </c>
      <c r="E20835">
        <v>1</v>
      </c>
      <c r="F20835" t="s">
        <v>1333</v>
      </c>
      <c r="G20835" t="s">
        <v>13</v>
      </c>
    </row>
    <row r="20836" spans="1:7" x14ac:dyDescent="0.25">
      <c r="A20836">
        <v>65537</v>
      </c>
      <c r="B20836" t="s">
        <v>1332</v>
      </c>
      <c r="C20836">
        <v>43364.597037037034</v>
      </c>
      <c r="D20836">
        <v>43364.597037037034</v>
      </c>
      <c r="E20836">
        <v>1</v>
      </c>
      <c r="F20836" t="s">
        <v>1333</v>
      </c>
      <c r="G20836" t="s">
        <v>7</v>
      </c>
    </row>
    <row r="20837" spans="1:7" x14ac:dyDescent="0.25">
      <c r="A20837">
        <v>65540</v>
      </c>
      <c r="B20837" t="s">
        <v>1332</v>
      </c>
      <c r="C20837">
        <v>43370.429513888892</v>
      </c>
      <c r="D20837">
        <v>43370.429513888892</v>
      </c>
      <c r="E20837">
        <v>1</v>
      </c>
      <c r="F20837" t="s">
        <v>1333</v>
      </c>
      <c r="G20837" t="s">
        <v>7</v>
      </c>
    </row>
    <row r="20838" spans="1:7" x14ac:dyDescent="0.25">
      <c r="A20838">
        <v>65541</v>
      </c>
      <c r="B20838" t="s">
        <v>1332</v>
      </c>
      <c r="C20838">
        <v>43378.44771990741</v>
      </c>
      <c r="D20838">
        <v>43378.44771990741</v>
      </c>
      <c r="E20838">
        <v>1</v>
      </c>
      <c r="F20838" t="s">
        <v>1356</v>
      </c>
      <c r="G20838" t="s">
        <v>1947</v>
      </c>
    </row>
    <row r="20839" spans="1:7" x14ac:dyDescent="0.25">
      <c r="A20839">
        <v>65541</v>
      </c>
      <c r="B20839" t="s">
        <v>1332</v>
      </c>
      <c r="C20839">
        <v>43378.44771990741</v>
      </c>
      <c r="D20839">
        <v>43378.44771990741</v>
      </c>
      <c r="E20839">
        <v>1</v>
      </c>
      <c r="F20839" t="s">
        <v>1356</v>
      </c>
      <c r="G20839" t="s">
        <v>1761</v>
      </c>
    </row>
    <row r="20840" spans="1:7" x14ac:dyDescent="0.25">
      <c r="A20840">
        <v>65556</v>
      </c>
      <c r="B20840" t="s">
        <v>1332</v>
      </c>
      <c r="C20840">
        <v>43367.376909722225</v>
      </c>
      <c r="D20840">
        <v>43367.376909722225</v>
      </c>
      <c r="E20840">
        <v>1</v>
      </c>
      <c r="F20840" t="s">
        <v>1338</v>
      </c>
      <c r="G20840" t="s">
        <v>115</v>
      </c>
    </row>
    <row r="20841" spans="1:7" x14ac:dyDescent="0.25">
      <c r="A20841">
        <v>65589</v>
      </c>
      <c r="B20841" t="s">
        <v>1332</v>
      </c>
      <c r="C20841">
        <v>43368.45412037037</v>
      </c>
      <c r="D20841">
        <v>43368.45412037037</v>
      </c>
      <c r="E20841">
        <v>1</v>
      </c>
      <c r="F20841" t="s">
        <v>1356</v>
      </c>
      <c r="G20841" t="s">
        <v>3094</v>
      </c>
    </row>
    <row r="20842" spans="1:7" x14ac:dyDescent="0.25">
      <c r="A20842">
        <v>65589</v>
      </c>
      <c r="B20842" t="s">
        <v>1332</v>
      </c>
      <c r="C20842">
        <v>43368.45412037037</v>
      </c>
      <c r="D20842">
        <v>43368.45412037037</v>
      </c>
      <c r="E20842">
        <v>1</v>
      </c>
      <c r="F20842" t="s">
        <v>1356</v>
      </c>
      <c r="G20842" t="s">
        <v>1855</v>
      </c>
    </row>
    <row r="20843" spans="1:7" x14ac:dyDescent="0.25">
      <c r="A20843">
        <v>65589</v>
      </c>
      <c r="B20843" t="s">
        <v>1332</v>
      </c>
      <c r="C20843">
        <v>43368.45412037037</v>
      </c>
      <c r="D20843">
        <v>43368.45412037037</v>
      </c>
      <c r="E20843">
        <v>1</v>
      </c>
      <c r="F20843" t="s">
        <v>1356</v>
      </c>
      <c r="G20843" t="s">
        <v>2650</v>
      </c>
    </row>
    <row r="20844" spans="1:7" x14ac:dyDescent="0.25">
      <c r="A20844">
        <v>65589</v>
      </c>
      <c r="B20844" t="s">
        <v>1332</v>
      </c>
      <c r="C20844">
        <v>43368.45412037037</v>
      </c>
      <c r="D20844">
        <v>43368.45412037037</v>
      </c>
      <c r="E20844">
        <v>1</v>
      </c>
      <c r="F20844" t="s">
        <v>1356</v>
      </c>
      <c r="G20844" t="s">
        <v>2596</v>
      </c>
    </row>
    <row r="20845" spans="1:7" x14ac:dyDescent="0.25">
      <c r="A20845">
        <v>65589</v>
      </c>
      <c r="B20845" t="s">
        <v>1332</v>
      </c>
      <c r="C20845">
        <v>43368.45412037037</v>
      </c>
      <c r="D20845">
        <v>43368.45412037037</v>
      </c>
      <c r="E20845">
        <v>1</v>
      </c>
      <c r="F20845" t="s">
        <v>1356</v>
      </c>
      <c r="G20845" t="s">
        <v>3095</v>
      </c>
    </row>
    <row r="20846" spans="1:7" x14ac:dyDescent="0.25">
      <c r="A20846">
        <v>65589</v>
      </c>
      <c r="B20846" t="s">
        <v>1332</v>
      </c>
      <c r="C20846">
        <v>43368.45412037037</v>
      </c>
      <c r="D20846">
        <v>43368.45412037037</v>
      </c>
      <c r="E20846">
        <v>1</v>
      </c>
      <c r="F20846" t="s">
        <v>1356</v>
      </c>
      <c r="G20846" t="s">
        <v>3096</v>
      </c>
    </row>
    <row r="20847" spans="1:7" x14ac:dyDescent="0.25">
      <c r="A20847">
        <v>65589</v>
      </c>
      <c r="B20847" t="s">
        <v>1332</v>
      </c>
      <c r="C20847">
        <v>43368.45412037037</v>
      </c>
      <c r="D20847">
        <v>43368.45412037037</v>
      </c>
      <c r="E20847">
        <v>1</v>
      </c>
      <c r="F20847" t="s">
        <v>1356</v>
      </c>
      <c r="G20847" t="s">
        <v>3097</v>
      </c>
    </row>
    <row r="20848" spans="1:7" x14ac:dyDescent="0.25">
      <c r="A20848">
        <v>65620</v>
      </c>
      <c r="B20848" t="s">
        <v>1332</v>
      </c>
      <c r="C20848">
        <v>43368.67324074074</v>
      </c>
      <c r="D20848">
        <v>43368.67324074074</v>
      </c>
      <c r="E20848">
        <v>1</v>
      </c>
      <c r="F20848" t="s">
        <v>1333</v>
      </c>
      <c r="G20848" t="s">
        <v>7</v>
      </c>
    </row>
    <row r="20849" spans="1:7" x14ac:dyDescent="0.25">
      <c r="A20849">
        <v>65625</v>
      </c>
      <c r="B20849" t="s">
        <v>1332</v>
      </c>
      <c r="C20849">
        <v>43368.717592592591</v>
      </c>
      <c r="D20849">
        <v>43368.717592592591</v>
      </c>
      <c r="E20849">
        <v>1</v>
      </c>
      <c r="F20849" t="s">
        <v>1333</v>
      </c>
      <c r="G20849" t="s">
        <v>7</v>
      </c>
    </row>
    <row r="20850" spans="1:7" x14ac:dyDescent="0.25">
      <c r="A20850">
        <v>65641</v>
      </c>
      <c r="B20850" t="s">
        <v>1332</v>
      </c>
      <c r="C20850">
        <v>43369.52685185185</v>
      </c>
      <c r="D20850">
        <v>43369.52685185185</v>
      </c>
      <c r="E20850">
        <v>1</v>
      </c>
      <c r="F20850" t="s">
        <v>1356</v>
      </c>
      <c r="G20850" t="s">
        <v>2452</v>
      </c>
    </row>
    <row r="20851" spans="1:7" x14ac:dyDescent="0.25">
      <c r="A20851">
        <v>65641</v>
      </c>
      <c r="B20851" t="s">
        <v>1332</v>
      </c>
      <c r="C20851">
        <v>43369.52685185185</v>
      </c>
      <c r="D20851">
        <v>43369.52685185185</v>
      </c>
      <c r="E20851">
        <v>1</v>
      </c>
      <c r="F20851" t="s">
        <v>1356</v>
      </c>
      <c r="G20851" t="s">
        <v>2629</v>
      </c>
    </row>
    <row r="20852" spans="1:7" x14ac:dyDescent="0.25">
      <c r="A20852">
        <v>65641</v>
      </c>
      <c r="B20852" t="s">
        <v>1332</v>
      </c>
      <c r="C20852">
        <v>43369.52685185185</v>
      </c>
      <c r="D20852">
        <v>43369.52685185185</v>
      </c>
      <c r="E20852">
        <v>1</v>
      </c>
      <c r="F20852" t="s">
        <v>1356</v>
      </c>
      <c r="G20852" t="s">
        <v>3098</v>
      </c>
    </row>
    <row r="20853" spans="1:7" x14ac:dyDescent="0.25">
      <c r="A20853">
        <v>65641</v>
      </c>
      <c r="B20853" t="s">
        <v>1332</v>
      </c>
      <c r="C20853">
        <v>43369.52685185185</v>
      </c>
      <c r="D20853">
        <v>43369.52685185185</v>
      </c>
      <c r="E20853">
        <v>1</v>
      </c>
      <c r="F20853" t="s">
        <v>1356</v>
      </c>
      <c r="G20853" t="s">
        <v>2386</v>
      </c>
    </row>
    <row r="20854" spans="1:7" x14ac:dyDescent="0.25">
      <c r="A20854">
        <v>65702</v>
      </c>
      <c r="B20854" t="s">
        <v>1332</v>
      </c>
      <c r="C20854">
        <v>43371.782314814816</v>
      </c>
      <c r="D20854">
        <v>43371.782314814816</v>
      </c>
      <c r="E20854">
        <v>1</v>
      </c>
      <c r="F20854" t="s">
        <v>1333</v>
      </c>
      <c r="G20854" t="s">
        <v>7</v>
      </c>
    </row>
    <row r="20855" spans="1:7" x14ac:dyDescent="0.25">
      <c r="A20855">
        <v>65714</v>
      </c>
      <c r="B20855" t="s">
        <v>1332</v>
      </c>
      <c r="C20855">
        <v>43372.45888888889</v>
      </c>
      <c r="D20855">
        <v>43372.45888888889</v>
      </c>
      <c r="E20855">
        <v>1</v>
      </c>
      <c r="F20855" t="s">
        <v>1333</v>
      </c>
      <c r="G20855" t="s">
        <v>7</v>
      </c>
    </row>
    <row r="20856" spans="1:7" x14ac:dyDescent="0.25">
      <c r="A20856">
        <v>65742</v>
      </c>
      <c r="B20856" t="s">
        <v>1332</v>
      </c>
      <c r="C20856">
        <v>43374.603645833333</v>
      </c>
      <c r="D20856">
        <v>43374.603645833333</v>
      </c>
      <c r="E20856">
        <v>1</v>
      </c>
      <c r="F20856" t="s">
        <v>1356</v>
      </c>
      <c r="G20856" t="s">
        <v>3099</v>
      </c>
    </row>
    <row r="20857" spans="1:7" x14ac:dyDescent="0.25">
      <c r="A20857">
        <v>65742</v>
      </c>
      <c r="B20857" t="s">
        <v>1332</v>
      </c>
      <c r="C20857">
        <v>43374.603645833333</v>
      </c>
      <c r="D20857">
        <v>43374.603645833333</v>
      </c>
      <c r="E20857">
        <v>1</v>
      </c>
      <c r="F20857" t="s">
        <v>1356</v>
      </c>
      <c r="G20857" t="s">
        <v>3100</v>
      </c>
    </row>
    <row r="20858" spans="1:7" x14ac:dyDescent="0.25">
      <c r="A20858">
        <v>65742</v>
      </c>
      <c r="B20858" t="s">
        <v>1332</v>
      </c>
      <c r="C20858">
        <v>43374.603645833333</v>
      </c>
      <c r="D20858">
        <v>43374.603645833333</v>
      </c>
      <c r="E20858">
        <v>1</v>
      </c>
      <c r="F20858" t="s">
        <v>1356</v>
      </c>
      <c r="G20858" t="s">
        <v>3101</v>
      </c>
    </row>
    <row r="20859" spans="1:7" x14ac:dyDescent="0.25">
      <c r="A20859">
        <v>65742</v>
      </c>
      <c r="B20859" t="s">
        <v>1332</v>
      </c>
      <c r="C20859">
        <v>43374.603645833333</v>
      </c>
      <c r="D20859">
        <v>43374.603645833333</v>
      </c>
      <c r="E20859">
        <v>1</v>
      </c>
      <c r="F20859" t="s">
        <v>1356</v>
      </c>
      <c r="G20859" t="s">
        <v>3064</v>
      </c>
    </row>
    <row r="20860" spans="1:7" x14ac:dyDescent="0.25">
      <c r="A20860">
        <v>65758</v>
      </c>
      <c r="B20860" t="s">
        <v>1332</v>
      </c>
      <c r="C20860">
        <v>43375.403356481482</v>
      </c>
      <c r="D20860">
        <v>43375.403356481482</v>
      </c>
      <c r="E20860">
        <v>1</v>
      </c>
      <c r="F20860" t="s">
        <v>1333</v>
      </c>
      <c r="G20860" t="s">
        <v>7</v>
      </c>
    </row>
    <row r="20861" spans="1:7" x14ac:dyDescent="0.25">
      <c r="A20861">
        <v>65781</v>
      </c>
      <c r="B20861" t="s">
        <v>1332</v>
      </c>
      <c r="C20861">
        <v>43375.529699074075</v>
      </c>
      <c r="D20861">
        <v>43375.529699074075</v>
      </c>
      <c r="E20861">
        <v>1</v>
      </c>
      <c r="F20861" t="s">
        <v>1333</v>
      </c>
      <c r="G20861" t="s">
        <v>7</v>
      </c>
    </row>
    <row r="20862" spans="1:7" x14ac:dyDescent="0.25">
      <c r="A20862">
        <v>65791</v>
      </c>
      <c r="B20862" t="s">
        <v>1332</v>
      </c>
      <c r="C20862">
        <v>43375.644918981481</v>
      </c>
      <c r="D20862">
        <v>43375.644918981481</v>
      </c>
      <c r="E20862">
        <v>1</v>
      </c>
      <c r="F20862" t="s">
        <v>1333</v>
      </c>
      <c r="G20862" t="s">
        <v>7</v>
      </c>
    </row>
    <row r="20863" spans="1:7" x14ac:dyDescent="0.25">
      <c r="A20863">
        <v>65793</v>
      </c>
      <c r="B20863" t="s">
        <v>1332</v>
      </c>
      <c r="C20863">
        <v>43375.65488425926</v>
      </c>
      <c r="D20863">
        <v>43375.65488425926</v>
      </c>
      <c r="E20863">
        <v>1</v>
      </c>
      <c r="F20863" t="s">
        <v>1338</v>
      </c>
      <c r="G20863" t="s">
        <v>123</v>
      </c>
    </row>
    <row r="20864" spans="1:7" x14ac:dyDescent="0.25">
      <c r="A20864">
        <v>65793</v>
      </c>
      <c r="B20864" t="s">
        <v>1332</v>
      </c>
      <c r="C20864">
        <v>43375.65488425926</v>
      </c>
      <c r="D20864">
        <v>43375.65488425926</v>
      </c>
      <c r="E20864">
        <v>1</v>
      </c>
      <c r="F20864" t="s">
        <v>1356</v>
      </c>
      <c r="G20864" t="s">
        <v>2682</v>
      </c>
    </row>
    <row r="20865" spans="1:7" x14ac:dyDescent="0.25">
      <c r="A20865">
        <v>65812</v>
      </c>
      <c r="B20865" t="s">
        <v>1332</v>
      </c>
      <c r="C20865">
        <v>43376.471701388888</v>
      </c>
      <c r="D20865">
        <v>43376.471701388888</v>
      </c>
      <c r="E20865">
        <v>1</v>
      </c>
      <c r="F20865" t="s">
        <v>1333</v>
      </c>
      <c r="G20865" t="s">
        <v>7</v>
      </c>
    </row>
    <row r="20866" spans="1:7" x14ac:dyDescent="0.25">
      <c r="A20866">
        <v>65822</v>
      </c>
      <c r="B20866" t="s">
        <v>1332</v>
      </c>
      <c r="C20866">
        <v>43376.606377314813</v>
      </c>
      <c r="D20866">
        <v>43376.606377314813</v>
      </c>
      <c r="E20866">
        <v>1</v>
      </c>
      <c r="F20866" t="s">
        <v>1338</v>
      </c>
      <c r="G20866" t="s">
        <v>123</v>
      </c>
    </row>
    <row r="20867" spans="1:7" x14ac:dyDescent="0.25">
      <c r="A20867">
        <v>65842</v>
      </c>
      <c r="B20867" t="s">
        <v>1332</v>
      </c>
      <c r="C20867">
        <v>43376.824166666665</v>
      </c>
      <c r="D20867">
        <v>43376.824166666665</v>
      </c>
      <c r="E20867">
        <v>1</v>
      </c>
      <c r="F20867" t="s">
        <v>1338</v>
      </c>
      <c r="G20867" t="s">
        <v>149</v>
      </c>
    </row>
    <row r="20868" spans="1:7" x14ac:dyDescent="0.25">
      <c r="A20868">
        <v>65849</v>
      </c>
      <c r="B20868" t="s">
        <v>1332</v>
      </c>
      <c r="C20868">
        <v>43377.406446759262</v>
      </c>
      <c r="D20868">
        <v>43377.406446759262</v>
      </c>
      <c r="E20868">
        <v>1</v>
      </c>
      <c r="F20868" t="s">
        <v>1333</v>
      </c>
      <c r="G20868" t="s">
        <v>13</v>
      </c>
    </row>
    <row r="20869" spans="1:7" x14ac:dyDescent="0.25">
      <c r="A20869">
        <v>65849</v>
      </c>
      <c r="B20869" t="s">
        <v>1332</v>
      </c>
      <c r="C20869">
        <v>43377.406446759262</v>
      </c>
      <c r="D20869">
        <v>43377.406446759262</v>
      </c>
      <c r="E20869">
        <v>1</v>
      </c>
      <c r="F20869" t="s">
        <v>1333</v>
      </c>
      <c r="G20869" t="s">
        <v>34</v>
      </c>
    </row>
    <row r="20870" spans="1:7" x14ac:dyDescent="0.25">
      <c r="A20870">
        <v>65849</v>
      </c>
      <c r="B20870" t="s">
        <v>1332</v>
      </c>
      <c r="C20870">
        <v>43377.406446759262</v>
      </c>
      <c r="D20870">
        <v>43377.406446759262</v>
      </c>
      <c r="E20870">
        <v>1</v>
      </c>
      <c r="F20870" t="s">
        <v>1333</v>
      </c>
      <c r="G20870" t="s">
        <v>12</v>
      </c>
    </row>
    <row r="20871" spans="1:7" x14ac:dyDescent="0.25">
      <c r="A20871">
        <v>65853</v>
      </c>
      <c r="B20871" t="s">
        <v>1332</v>
      </c>
      <c r="C20871">
        <v>43377.478356481479</v>
      </c>
      <c r="D20871">
        <v>43377.478356481479</v>
      </c>
      <c r="E20871">
        <v>1</v>
      </c>
      <c r="F20871" t="s">
        <v>1333</v>
      </c>
      <c r="G20871" t="s">
        <v>7</v>
      </c>
    </row>
    <row r="20872" spans="1:7" x14ac:dyDescent="0.25">
      <c r="A20872">
        <v>65859</v>
      </c>
      <c r="B20872" t="s">
        <v>1332</v>
      </c>
      <c r="C20872">
        <v>43377.63354166667</v>
      </c>
      <c r="D20872">
        <v>43377.63354166667</v>
      </c>
      <c r="E20872">
        <v>1</v>
      </c>
      <c r="F20872" t="s">
        <v>1333</v>
      </c>
      <c r="G20872" t="s">
        <v>7</v>
      </c>
    </row>
    <row r="20873" spans="1:7" x14ac:dyDescent="0.25">
      <c r="A20873">
        <v>65874</v>
      </c>
      <c r="B20873" t="s">
        <v>1332</v>
      </c>
      <c r="C20873">
        <v>43378.013425925928</v>
      </c>
      <c r="D20873">
        <v>43378.013425925928</v>
      </c>
      <c r="E20873">
        <v>1</v>
      </c>
      <c r="F20873" t="s">
        <v>1356</v>
      </c>
      <c r="G20873" t="s">
        <v>3102</v>
      </c>
    </row>
    <row r="20874" spans="1:7" x14ac:dyDescent="0.25">
      <c r="A20874">
        <v>65878</v>
      </c>
      <c r="B20874" t="s">
        <v>1332</v>
      </c>
      <c r="C20874">
        <v>43378.432893518519</v>
      </c>
      <c r="D20874">
        <v>43378.432893518519</v>
      </c>
      <c r="E20874">
        <v>1</v>
      </c>
      <c r="F20874" t="s">
        <v>1333</v>
      </c>
      <c r="G20874" t="s">
        <v>7</v>
      </c>
    </row>
    <row r="20875" spans="1:7" x14ac:dyDescent="0.25">
      <c r="A20875">
        <v>65879</v>
      </c>
      <c r="B20875" t="s">
        <v>1332</v>
      </c>
      <c r="C20875">
        <v>43378.434027777781</v>
      </c>
      <c r="D20875">
        <v>43378.434027777781</v>
      </c>
      <c r="E20875">
        <v>1</v>
      </c>
      <c r="F20875" t="s">
        <v>1338</v>
      </c>
      <c r="G20875" t="s">
        <v>106</v>
      </c>
    </row>
    <row r="20876" spans="1:7" x14ac:dyDescent="0.25">
      <c r="A20876">
        <v>65879</v>
      </c>
      <c r="B20876" t="s">
        <v>1332</v>
      </c>
      <c r="C20876">
        <v>43378.434027777781</v>
      </c>
      <c r="D20876">
        <v>43378.434027777781</v>
      </c>
      <c r="E20876">
        <v>1</v>
      </c>
      <c r="F20876" t="s">
        <v>1338</v>
      </c>
      <c r="G20876" t="s">
        <v>124</v>
      </c>
    </row>
    <row r="20877" spans="1:7" x14ac:dyDescent="0.25">
      <c r="A20877">
        <v>65879</v>
      </c>
      <c r="B20877" t="s">
        <v>1332</v>
      </c>
      <c r="C20877">
        <v>43378.434027777781</v>
      </c>
      <c r="D20877">
        <v>43378.434027777781</v>
      </c>
      <c r="E20877">
        <v>1</v>
      </c>
      <c r="F20877" t="s">
        <v>1338</v>
      </c>
      <c r="G20877" t="s">
        <v>268</v>
      </c>
    </row>
    <row r="20878" spans="1:7" x14ac:dyDescent="0.25">
      <c r="A20878">
        <v>65891</v>
      </c>
      <c r="B20878" t="s">
        <v>1332</v>
      </c>
      <c r="C20878">
        <v>43378.584351851852</v>
      </c>
      <c r="D20878">
        <v>43378.584351851852</v>
      </c>
      <c r="E20878">
        <v>1</v>
      </c>
      <c r="F20878" t="s">
        <v>1335</v>
      </c>
      <c r="G20878" t="s">
        <v>481</v>
      </c>
    </row>
    <row r="20879" spans="1:7" x14ac:dyDescent="0.25">
      <c r="A20879">
        <v>65942</v>
      </c>
      <c r="B20879" t="s">
        <v>1332</v>
      </c>
      <c r="C20879">
        <v>43382.55091435185</v>
      </c>
      <c r="D20879">
        <v>43382.55091435185</v>
      </c>
      <c r="E20879">
        <v>1</v>
      </c>
      <c r="F20879" t="s">
        <v>1333</v>
      </c>
      <c r="G20879" t="s">
        <v>7</v>
      </c>
    </row>
    <row r="20880" spans="1:7" x14ac:dyDescent="0.25">
      <c r="A20880">
        <v>65964</v>
      </c>
      <c r="B20880" t="s">
        <v>1332</v>
      </c>
      <c r="C20880">
        <v>43383.430625000001</v>
      </c>
      <c r="D20880">
        <v>43383.430625000001</v>
      </c>
      <c r="E20880">
        <v>1</v>
      </c>
      <c r="F20880" t="s">
        <v>1333</v>
      </c>
      <c r="G20880" t="s">
        <v>7</v>
      </c>
    </row>
    <row r="20881" spans="1:7" x14ac:dyDescent="0.25">
      <c r="A20881">
        <v>65966</v>
      </c>
      <c r="B20881" t="s">
        <v>1332</v>
      </c>
      <c r="C20881">
        <v>43383.446203703701</v>
      </c>
      <c r="D20881">
        <v>43383.446203703701</v>
      </c>
      <c r="E20881">
        <v>1</v>
      </c>
      <c r="F20881" t="s">
        <v>1338</v>
      </c>
      <c r="G20881" t="s">
        <v>352</v>
      </c>
    </row>
    <row r="20882" spans="1:7" x14ac:dyDescent="0.25">
      <c r="A20882">
        <v>65980</v>
      </c>
      <c r="B20882" t="s">
        <v>1332</v>
      </c>
      <c r="C20882">
        <v>43383.616724537038</v>
      </c>
      <c r="D20882">
        <v>43383.616724537038</v>
      </c>
      <c r="E20882">
        <v>1</v>
      </c>
      <c r="F20882" t="s">
        <v>1338</v>
      </c>
      <c r="G20882" t="s">
        <v>408</v>
      </c>
    </row>
    <row r="20883" spans="1:7" x14ac:dyDescent="0.25">
      <c r="A20883">
        <v>65980</v>
      </c>
      <c r="B20883" t="s">
        <v>1332</v>
      </c>
      <c r="C20883">
        <v>43383.616724537038</v>
      </c>
      <c r="D20883">
        <v>43383.616724537038</v>
      </c>
      <c r="E20883">
        <v>1</v>
      </c>
      <c r="F20883" t="s">
        <v>1338</v>
      </c>
      <c r="G20883" t="s">
        <v>353</v>
      </c>
    </row>
    <row r="20884" spans="1:7" x14ac:dyDescent="0.25">
      <c r="A20884">
        <v>65980</v>
      </c>
      <c r="B20884" t="s">
        <v>1332</v>
      </c>
      <c r="C20884">
        <v>43383.616724537038</v>
      </c>
      <c r="D20884">
        <v>43383.616724537038</v>
      </c>
      <c r="E20884">
        <v>1</v>
      </c>
      <c r="F20884" t="s">
        <v>1338</v>
      </c>
      <c r="G20884" t="s">
        <v>262</v>
      </c>
    </row>
    <row r="20885" spans="1:7" x14ac:dyDescent="0.25">
      <c r="A20885">
        <v>65985</v>
      </c>
      <c r="B20885" t="s">
        <v>1332</v>
      </c>
      <c r="C20885">
        <v>43383.641261574077</v>
      </c>
      <c r="D20885">
        <v>43383.641261574077</v>
      </c>
      <c r="E20885">
        <v>1</v>
      </c>
      <c r="F20885" t="s">
        <v>1356</v>
      </c>
      <c r="G20885" t="s">
        <v>3103</v>
      </c>
    </row>
    <row r="20886" spans="1:7" x14ac:dyDescent="0.25">
      <c r="A20886">
        <v>65985</v>
      </c>
      <c r="B20886" t="s">
        <v>1332</v>
      </c>
      <c r="C20886">
        <v>43383.641261574077</v>
      </c>
      <c r="D20886">
        <v>43383.641261574077</v>
      </c>
      <c r="E20886">
        <v>1</v>
      </c>
      <c r="F20886" t="s">
        <v>1356</v>
      </c>
      <c r="G20886" t="s">
        <v>3077</v>
      </c>
    </row>
    <row r="20887" spans="1:7" x14ac:dyDescent="0.25">
      <c r="A20887">
        <v>65985</v>
      </c>
      <c r="B20887" t="s">
        <v>1332</v>
      </c>
      <c r="C20887">
        <v>43383.641261574077</v>
      </c>
      <c r="D20887">
        <v>43383.641261574077</v>
      </c>
      <c r="E20887">
        <v>1</v>
      </c>
      <c r="F20887" t="s">
        <v>1356</v>
      </c>
      <c r="G20887" t="s">
        <v>2393</v>
      </c>
    </row>
    <row r="20888" spans="1:7" x14ac:dyDescent="0.25">
      <c r="A20888">
        <v>65992</v>
      </c>
      <c r="B20888" t="s">
        <v>1332</v>
      </c>
      <c r="C20888">
        <v>43383.690833333334</v>
      </c>
      <c r="D20888">
        <v>43383.690833333334</v>
      </c>
      <c r="E20888">
        <v>1</v>
      </c>
      <c r="F20888" t="s">
        <v>1338</v>
      </c>
      <c r="G20888" t="s">
        <v>119</v>
      </c>
    </row>
    <row r="20889" spans="1:7" x14ac:dyDescent="0.25">
      <c r="A20889">
        <v>65992</v>
      </c>
      <c r="B20889" t="s">
        <v>1332</v>
      </c>
      <c r="C20889">
        <v>43383.690833333334</v>
      </c>
      <c r="D20889">
        <v>43383.690833333334</v>
      </c>
      <c r="E20889">
        <v>1</v>
      </c>
      <c r="F20889" t="s">
        <v>1338</v>
      </c>
      <c r="G20889" t="s">
        <v>324</v>
      </c>
    </row>
    <row r="20890" spans="1:7" x14ac:dyDescent="0.25">
      <c r="A20890">
        <v>65992</v>
      </c>
      <c r="B20890" t="s">
        <v>1332</v>
      </c>
      <c r="C20890">
        <v>43383.690833333334</v>
      </c>
      <c r="D20890">
        <v>43383.690833333334</v>
      </c>
      <c r="E20890">
        <v>1</v>
      </c>
      <c r="F20890" t="s">
        <v>1338</v>
      </c>
      <c r="G20890" t="s">
        <v>104</v>
      </c>
    </row>
    <row r="20891" spans="1:7" x14ac:dyDescent="0.25">
      <c r="A20891">
        <v>65992</v>
      </c>
      <c r="B20891" t="s">
        <v>1332</v>
      </c>
      <c r="C20891">
        <v>43383.690833333334</v>
      </c>
      <c r="D20891">
        <v>43383.690833333334</v>
      </c>
      <c r="E20891">
        <v>1</v>
      </c>
      <c r="F20891" t="s">
        <v>1338</v>
      </c>
      <c r="G20891" t="s">
        <v>127</v>
      </c>
    </row>
    <row r="20892" spans="1:7" x14ac:dyDescent="0.25">
      <c r="A20892">
        <v>65992</v>
      </c>
      <c r="B20892" t="s">
        <v>1332</v>
      </c>
      <c r="C20892">
        <v>43383.690833333334</v>
      </c>
      <c r="D20892">
        <v>43383.690833333334</v>
      </c>
      <c r="E20892">
        <v>1</v>
      </c>
      <c r="F20892" t="s">
        <v>1338</v>
      </c>
      <c r="G20892" t="s">
        <v>125</v>
      </c>
    </row>
    <row r="20893" spans="1:7" x14ac:dyDescent="0.25">
      <c r="A20893">
        <v>65992</v>
      </c>
      <c r="B20893" t="s">
        <v>1332</v>
      </c>
      <c r="C20893">
        <v>43383.690833333334</v>
      </c>
      <c r="D20893">
        <v>43383.690833333334</v>
      </c>
      <c r="E20893">
        <v>1</v>
      </c>
      <c r="F20893" t="s">
        <v>1338</v>
      </c>
      <c r="G20893" t="s">
        <v>114</v>
      </c>
    </row>
    <row r="20894" spans="1:7" x14ac:dyDescent="0.25">
      <c r="A20894">
        <v>65992</v>
      </c>
      <c r="B20894" t="s">
        <v>1332</v>
      </c>
      <c r="C20894">
        <v>43383.690833333334</v>
      </c>
      <c r="D20894">
        <v>43383.690833333334</v>
      </c>
      <c r="E20894">
        <v>1</v>
      </c>
      <c r="F20894" t="s">
        <v>1338</v>
      </c>
      <c r="G20894" t="s">
        <v>136</v>
      </c>
    </row>
    <row r="20895" spans="1:7" x14ac:dyDescent="0.25">
      <c r="A20895">
        <v>65993</v>
      </c>
      <c r="B20895" t="s">
        <v>1332</v>
      </c>
      <c r="C20895">
        <v>43383.690821759257</v>
      </c>
      <c r="D20895">
        <v>43383.690821759257</v>
      </c>
      <c r="E20895">
        <v>1</v>
      </c>
      <c r="F20895" t="s">
        <v>1333</v>
      </c>
      <c r="G20895" t="s">
        <v>13</v>
      </c>
    </row>
    <row r="20896" spans="1:7" x14ac:dyDescent="0.25">
      <c r="A20896">
        <v>65993</v>
      </c>
      <c r="B20896" t="s">
        <v>1332</v>
      </c>
      <c r="C20896">
        <v>43383.690821759257</v>
      </c>
      <c r="D20896">
        <v>43383.690821759257</v>
      </c>
      <c r="E20896">
        <v>1</v>
      </c>
      <c r="F20896" t="s">
        <v>1333</v>
      </c>
      <c r="G20896" t="s">
        <v>34</v>
      </c>
    </row>
    <row r="20897" spans="1:7" x14ac:dyDescent="0.25">
      <c r="A20897">
        <v>66018</v>
      </c>
      <c r="B20897" t="s">
        <v>1332</v>
      </c>
      <c r="C20897">
        <v>43416.818402777775</v>
      </c>
      <c r="D20897">
        <v>43417.477939814817</v>
      </c>
      <c r="E20897">
        <v>2</v>
      </c>
      <c r="F20897" t="s">
        <v>1338</v>
      </c>
      <c r="G20897" t="s">
        <v>124</v>
      </c>
    </row>
    <row r="20898" spans="1:7" x14ac:dyDescent="0.25">
      <c r="A20898">
        <v>66018</v>
      </c>
      <c r="B20898" t="s">
        <v>1332</v>
      </c>
      <c r="C20898">
        <v>43416.818402777775</v>
      </c>
      <c r="D20898">
        <v>43417.477939814817</v>
      </c>
      <c r="E20898">
        <v>2</v>
      </c>
      <c r="F20898" t="s">
        <v>1338</v>
      </c>
      <c r="G20898" t="s">
        <v>119</v>
      </c>
    </row>
    <row r="20899" spans="1:7" x14ac:dyDescent="0.25">
      <c r="A20899">
        <v>66018</v>
      </c>
      <c r="B20899" t="s">
        <v>1332</v>
      </c>
      <c r="C20899">
        <v>43416.818402777775</v>
      </c>
      <c r="D20899">
        <v>43417.477939814817</v>
      </c>
      <c r="E20899">
        <v>2</v>
      </c>
      <c r="F20899" t="s">
        <v>1338</v>
      </c>
      <c r="G20899" t="s">
        <v>127</v>
      </c>
    </row>
    <row r="20900" spans="1:7" x14ac:dyDescent="0.25">
      <c r="A20900">
        <v>66024</v>
      </c>
      <c r="B20900" t="s">
        <v>1332</v>
      </c>
      <c r="C20900">
        <v>43384.678240740737</v>
      </c>
      <c r="D20900">
        <v>43384.678240740737</v>
      </c>
      <c r="E20900">
        <v>1</v>
      </c>
      <c r="F20900" t="s">
        <v>1333</v>
      </c>
      <c r="G20900" t="s">
        <v>7</v>
      </c>
    </row>
    <row r="20901" spans="1:7" x14ac:dyDescent="0.25">
      <c r="A20901">
        <v>66035</v>
      </c>
      <c r="B20901" t="s">
        <v>1332</v>
      </c>
      <c r="C20901">
        <v>43385.679143518515</v>
      </c>
      <c r="D20901">
        <v>43385.679143518515</v>
      </c>
      <c r="E20901">
        <v>1</v>
      </c>
      <c r="F20901" t="s">
        <v>1356</v>
      </c>
      <c r="G20901" t="s">
        <v>1447</v>
      </c>
    </row>
    <row r="20902" spans="1:7" x14ac:dyDescent="0.25">
      <c r="A20902">
        <v>66037</v>
      </c>
      <c r="B20902" t="s">
        <v>1332</v>
      </c>
      <c r="C20902">
        <v>43428.41741898148</v>
      </c>
      <c r="D20902">
        <v>43428.41741898148</v>
      </c>
      <c r="E20902">
        <v>1</v>
      </c>
      <c r="F20902" t="s">
        <v>1355</v>
      </c>
      <c r="G20902" t="s">
        <v>67</v>
      </c>
    </row>
    <row r="20903" spans="1:7" x14ac:dyDescent="0.25">
      <c r="A20903">
        <v>66037</v>
      </c>
      <c r="B20903" t="s">
        <v>1332</v>
      </c>
      <c r="C20903">
        <v>43428.41741898148</v>
      </c>
      <c r="D20903">
        <v>43428.41741898148</v>
      </c>
      <c r="E20903">
        <v>1</v>
      </c>
      <c r="F20903" t="s">
        <v>1355</v>
      </c>
      <c r="G20903" t="s">
        <v>88</v>
      </c>
    </row>
    <row r="20904" spans="1:7" x14ac:dyDescent="0.25">
      <c r="A20904">
        <v>66059</v>
      </c>
      <c r="B20904" t="s">
        <v>1332</v>
      </c>
      <c r="C20904">
        <v>43388.490185185183</v>
      </c>
      <c r="D20904">
        <v>43388.490185185183</v>
      </c>
      <c r="E20904">
        <v>1</v>
      </c>
      <c r="F20904" t="s">
        <v>1333</v>
      </c>
      <c r="G20904" t="s">
        <v>12</v>
      </c>
    </row>
    <row r="20905" spans="1:7" x14ac:dyDescent="0.25">
      <c r="A20905">
        <v>66059</v>
      </c>
      <c r="B20905" t="s">
        <v>1332</v>
      </c>
      <c r="C20905">
        <v>43388.490185185183</v>
      </c>
      <c r="D20905">
        <v>43388.490185185183</v>
      </c>
      <c r="E20905">
        <v>1</v>
      </c>
      <c r="F20905" t="s">
        <v>1333</v>
      </c>
      <c r="G20905" t="s">
        <v>13</v>
      </c>
    </row>
    <row r="20906" spans="1:7" x14ac:dyDescent="0.25">
      <c r="A20906">
        <v>66072</v>
      </c>
      <c r="B20906" t="s">
        <v>1332</v>
      </c>
      <c r="C20906">
        <v>43388.712048611109</v>
      </c>
      <c r="D20906">
        <v>43388.712048611109</v>
      </c>
      <c r="E20906">
        <v>1</v>
      </c>
      <c r="F20906" t="s">
        <v>1356</v>
      </c>
      <c r="G20906" t="s">
        <v>1718</v>
      </c>
    </row>
    <row r="20907" spans="1:7" x14ac:dyDescent="0.25">
      <c r="A20907">
        <v>66072</v>
      </c>
      <c r="B20907" t="s">
        <v>1332</v>
      </c>
      <c r="C20907">
        <v>43388.712048611109</v>
      </c>
      <c r="D20907">
        <v>43388.712048611109</v>
      </c>
      <c r="E20907">
        <v>1</v>
      </c>
      <c r="F20907" t="s">
        <v>1356</v>
      </c>
      <c r="G20907" t="s">
        <v>1778</v>
      </c>
    </row>
    <row r="20908" spans="1:7" x14ac:dyDescent="0.25">
      <c r="A20908">
        <v>66080</v>
      </c>
      <c r="B20908" t="s">
        <v>1332</v>
      </c>
      <c r="C20908">
        <v>43389.418611111112</v>
      </c>
      <c r="D20908">
        <v>43389.418611111112</v>
      </c>
      <c r="E20908">
        <v>1</v>
      </c>
      <c r="F20908" t="s">
        <v>1356</v>
      </c>
      <c r="G20908" t="s">
        <v>1472</v>
      </c>
    </row>
    <row r="20909" spans="1:7" x14ac:dyDescent="0.25">
      <c r="A20909">
        <v>66080</v>
      </c>
      <c r="B20909" t="s">
        <v>1332</v>
      </c>
      <c r="C20909">
        <v>43389.418611111112</v>
      </c>
      <c r="D20909">
        <v>43389.418611111112</v>
      </c>
      <c r="E20909">
        <v>1</v>
      </c>
      <c r="F20909" t="s">
        <v>1356</v>
      </c>
      <c r="G20909" t="s">
        <v>2704</v>
      </c>
    </row>
    <row r="20910" spans="1:7" x14ac:dyDescent="0.25">
      <c r="A20910">
        <v>66080</v>
      </c>
      <c r="B20910" t="s">
        <v>1332</v>
      </c>
      <c r="C20910">
        <v>43389.418611111112</v>
      </c>
      <c r="D20910">
        <v>43389.418611111112</v>
      </c>
      <c r="E20910">
        <v>1</v>
      </c>
      <c r="F20910" t="s">
        <v>1356</v>
      </c>
      <c r="G20910" t="s">
        <v>1389</v>
      </c>
    </row>
    <row r="20911" spans="1:7" x14ac:dyDescent="0.25">
      <c r="A20911">
        <v>66080</v>
      </c>
      <c r="B20911" t="s">
        <v>1332</v>
      </c>
      <c r="C20911">
        <v>43389.418611111112</v>
      </c>
      <c r="D20911">
        <v>43389.418611111112</v>
      </c>
      <c r="E20911">
        <v>1</v>
      </c>
      <c r="F20911" t="s">
        <v>1356</v>
      </c>
      <c r="G20911" t="s">
        <v>3104</v>
      </c>
    </row>
    <row r="20912" spans="1:7" x14ac:dyDescent="0.25">
      <c r="A20912">
        <v>66089</v>
      </c>
      <c r="B20912" t="s">
        <v>1332</v>
      </c>
      <c r="C20912">
        <v>43389.531828703701</v>
      </c>
      <c r="D20912">
        <v>43389.531828703701</v>
      </c>
      <c r="E20912">
        <v>1</v>
      </c>
      <c r="F20912" t="s">
        <v>1356</v>
      </c>
      <c r="G20912" t="s">
        <v>3105</v>
      </c>
    </row>
    <row r="20913" spans="1:7" x14ac:dyDescent="0.25">
      <c r="A20913">
        <v>66096</v>
      </c>
      <c r="B20913" t="s">
        <v>1332</v>
      </c>
      <c r="C20913">
        <v>43389.625300925924</v>
      </c>
      <c r="D20913">
        <v>43389.629791666666</v>
      </c>
      <c r="E20913">
        <v>2</v>
      </c>
      <c r="F20913" t="s">
        <v>1333</v>
      </c>
      <c r="G20913" t="s">
        <v>7</v>
      </c>
    </row>
    <row r="20914" spans="1:7" x14ac:dyDescent="0.25">
      <c r="A20914">
        <v>66096</v>
      </c>
      <c r="B20914" t="s">
        <v>1332</v>
      </c>
      <c r="C20914">
        <v>43389.625300925924</v>
      </c>
      <c r="D20914">
        <v>43389.629791666666</v>
      </c>
      <c r="E20914">
        <v>2</v>
      </c>
      <c r="F20914" t="s">
        <v>1334</v>
      </c>
      <c r="G20914" t="s">
        <v>76</v>
      </c>
    </row>
    <row r="20915" spans="1:7" x14ac:dyDescent="0.25">
      <c r="A20915">
        <v>66096</v>
      </c>
      <c r="B20915" t="s">
        <v>1332</v>
      </c>
      <c r="C20915">
        <v>43389.625300925924</v>
      </c>
      <c r="D20915">
        <v>43389.629791666666</v>
      </c>
      <c r="E20915">
        <v>2</v>
      </c>
      <c r="F20915" t="s">
        <v>1334</v>
      </c>
      <c r="G20915" t="s">
        <v>43</v>
      </c>
    </row>
    <row r="20916" spans="1:7" x14ac:dyDescent="0.25">
      <c r="A20916">
        <v>66096</v>
      </c>
      <c r="B20916" t="s">
        <v>1332</v>
      </c>
      <c r="C20916">
        <v>43389.625300925924</v>
      </c>
      <c r="D20916">
        <v>43389.629791666666</v>
      </c>
      <c r="E20916">
        <v>2</v>
      </c>
      <c r="F20916" t="s">
        <v>1334</v>
      </c>
      <c r="G20916" t="s">
        <v>798</v>
      </c>
    </row>
    <row r="20917" spans="1:7" x14ac:dyDescent="0.25">
      <c r="A20917">
        <v>66096</v>
      </c>
      <c r="B20917" t="s">
        <v>1332</v>
      </c>
      <c r="C20917">
        <v>43389.625300925924</v>
      </c>
      <c r="D20917">
        <v>43389.629791666666</v>
      </c>
      <c r="E20917">
        <v>2</v>
      </c>
      <c r="F20917" t="s">
        <v>1355</v>
      </c>
      <c r="G20917" t="s">
        <v>81</v>
      </c>
    </row>
    <row r="20918" spans="1:7" x14ac:dyDescent="0.25">
      <c r="A20918">
        <v>66096</v>
      </c>
      <c r="B20918" t="s">
        <v>1332</v>
      </c>
      <c r="C20918">
        <v>43389.625300925924</v>
      </c>
      <c r="D20918">
        <v>43389.629791666666</v>
      </c>
      <c r="E20918">
        <v>2</v>
      </c>
      <c r="F20918" t="s">
        <v>1355</v>
      </c>
      <c r="G20918" t="s">
        <v>49</v>
      </c>
    </row>
    <row r="20919" spans="1:7" x14ac:dyDescent="0.25">
      <c r="A20919">
        <v>66096</v>
      </c>
      <c r="B20919" t="s">
        <v>1332</v>
      </c>
      <c r="C20919">
        <v>43389.625300925924</v>
      </c>
      <c r="D20919">
        <v>43389.629791666666</v>
      </c>
      <c r="E20919">
        <v>2</v>
      </c>
      <c r="F20919" t="s">
        <v>1334</v>
      </c>
      <c r="G20919" t="s">
        <v>221</v>
      </c>
    </row>
    <row r="20920" spans="1:7" x14ac:dyDescent="0.25">
      <c r="A20920">
        <v>66096</v>
      </c>
      <c r="B20920" t="s">
        <v>1332</v>
      </c>
      <c r="C20920">
        <v>43389.625300925924</v>
      </c>
      <c r="D20920">
        <v>43389.629791666666</v>
      </c>
      <c r="E20920">
        <v>2</v>
      </c>
      <c r="F20920" t="s">
        <v>1355</v>
      </c>
      <c r="G20920" t="s">
        <v>193</v>
      </c>
    </row>
    <row r="20921" spans="1:7" x14ac:dyDescent="0.25">
      <c r="A20921">
        <v>66096</v>
      </c>
      <c r="B20921" t="s">
        <v>1332</v>
      </c>
      <c r="C20921">
        <v>43389.625300925924</v>
      </c>
      <c r="D20921">
        <v>43389.629791666666</v>
      </c>
      <c r="E20921">
        <v>2</v>
      </c>
      <c r="F20921" t="s">
        <v>1334</v>
      </c>
      <c r="G20921" t="s">
        <v>78</v>
      </c>
    </row>
    <row r="20922" spans="1:7" x14ac:dyDescent="0.25">
      <c r="A20922">
        <v>66096</v>
      </c>
      <c r="B20922" t="s">
        <v>1332</v>
      </c>
      <c r="C20922">
        <v>43389.625300925924</v>
      </c>
      <c r="D20922">
        <v>43389.629791666666</v>
      </c>
      <c r="E20922">
        <v>2</v>
      </c>
      <c r="F20922" t="s">
        <v>1334</v>
      </c>
      <c r="G20922" t="s">
        <v>141</v>
      </c>
    </row>
    <row r="20923" spans="1:7" x14ac:dyDescent="0.25">
      <c r="A20923">
        <v>66096</v>
      </c>
      <c r="B20923" t="s">
        <v>1332</v>
      </c>
      <c r="C20923">
        <v>43389.625300925924</v>
      </c>
      <c r="D20923">
        <v>43389.629791666666</v>
      </c>
      <c r="E20923">
        <v>2</v>
      </c>
      <c r="F20923" t="s">
        <v>1334</v>
      </c>
      <c r="G20923" t="s">
        <v>837</v>
      </c>
    </row>
    <row r="20924" spans="1:7" x14ac:dyDescent="0.25">
      <c r="A20924">
        <v>66096</v>
      </c>
      <c r="B20924" t="s">
        <v>1332</v>
      </c>
      <c r="C20924">
        <v>43389.625300925924</v>
      </c>
      <c r="D20924">
        <v>43389.629791666666</v>
      </c>
      <c r="E20924">
        <v>2</v>
      </c>
      <c r="F20924" t="s">
        <v>1334</v>
      </c>
      <c r="G20924" t="s">
        <v>17</v>
      </c>
    </row>
    <row r="20925" spans="1:7" x14ac:dyDescent="0.25">
      <c r="A20925">
        <v>66096</v>
      </c>
      <c r="B20925" t="s">
        <v>1332</v>
      </c>
      <c r="C20925">
        <v>43389.625300925924</v>
      </c>
      <c r="D20925">
        <v>43389.629791666666</v>
      </c>
      <c r="E20925">
        <v>2</v>
      </c>
      <c r="F20925" t="s">
        <v>1334</v>
      </c>
      <c r="G20925" t="s">
        <v>199</v>
      </c>
    </row>
    <row r="20926" spans="1:7" x14ac:dyDescent="0.25">
      <c r="A20926">
        <v>66096</v>
      </c>
      <c r="B20926" t="s">
        <v>1332</v>
      </c>
      <c r="C20926">
        <v>43389.625300925924</v>
      </c>
      <c r="D20926">
        <v>43389.629791666666</v>
      </c>
      <c r="E20926">
        <v>2</v>
      </c>
      <c r="F20926" t="s">
        <v>1334</v>
      </c>
      <c r="G20926" t="s">
        <v>172</v>
      </c>
    </row>
    <row r="20927" spans="1:7" x14ac:dyDescent="0.25">
      <c r="A20927">
        <v>66096</v>
      </c>
      <c r="B20927" t="s">
        <v>1332</v>
      </c>
      <c r="C20927">
        <v>43389.625300925924</v>
      </c>
      <c r="D20927">
        <v>43389.629791666666</v>
      </c>
      <c r="E20927">
        <v>2</v>
      </c>
      <c r="F20927" t="s">
        <v>1334</v>
      </c>
      <c r="G20927" t="s">
        <v>474</v>
      </c>
    </row>
    <row r="20928" spans="1:7" x14ac:dyDescent="0.25">
      <c r="A20928">
        <v>66096</v>
      </c>
      <c r="B20928" t="s">
        <v>1332</v>
      </c>
      <c r="C20928">
        <v>43389.625300925924</v>
      </c>
      <c r="D20928">
        <v>43389.629791666666</v>
      </c>
      <c r="E20928">
        <v>2</v>
      </c>
      <c r="F20928" t="s">
        <v>1334</v>
      </c>
      <c r="G20928" t="s">
        <v>225</v>
      </c>
    </row>
    <row r="20929" spans="1:7" x14ac:dyDescent="0.25">
      <c r="A20929">
        <v>66096</v>
      </c>
      <c r="B20929" t="s">
        <v>1332</v>
      </c>
      <c r="C20929">
        <v>43389.625300925924</v>
      </c>
      <c r="D20929">
        <v>43389.629791666666</v>
      </c>
      <c r="E20929">
        <v>2</v>
      </c>
      <c r="F20929" t="s">
        <v>1334</v>
      </c>
      <c r="G20929" t="s">
        <v>214</v>
      </c>
    </row>
    <row r="20930" spans="1:7" x14ac:dyDescent="0.25">
      <c r="A20930">
        <v>66098</v>
      </c>
      <c r="B20930" t="s">
        <v>1332</v>
      </c>
      <c r="C20930">
        <v>43389.597048611111</v>
      </c>
      <c r="D20930">
        <v>43389.597048611111</v>
      </c>
      <c r="E20930">
        <v>1</v>
      </c>
      <c r="F20930" t="s">
        <v>1356</v>
      </c>
      <c r="G20930" t="s">
        <v>1419</v>
      </c>
    </row>
    <row r="20931" spans="1:7" x14ac:dyDescent="0.25">
      <c r="A20931">
        <v>66110</v>
      </c>
      <c r="B20931" t="s">
        <v>1332</v>
      </c>
      <c r="C20931">
        <v>43389.711273148147</v>
      </c>
      <c r="D20931">
        <v>43389.711273148147</v>
      </c>
      <c r="E20931">
        <v>1</v>
      </c>
      <c r="F20931" t="s">
        <v>1333</v>
      </c>
      <c r="G20931" t="s">
        <v>7</v>
      </c>
    </row>
    <row r="20932" spans="1:7" x14ac:dyDescent="0.25">
      <c r="A20932">
        <v>66129</v>
      </c>
      <c r="B20932" t="s">
        <v>1332</v>
      </c>
      <c r="C20932">
        <v>43389.938831018517</v>
      </c>
      <c r="D20932">
        <v>43389.938831018517</v>
      </c>
      <c r="E20932">
        <v>1</v>
      </c>
      <c r="F20932" t="s">
        <v>1356</v>
      </c>
      <c r="G20932" t="s">
        <v>1599</v>
      </c>
    </row>
    <row r="20933" spans="1:7" x14ac:dyDescent="0.25">
      <c r="A20933">
        <v>66129</v>
      </c>
      <c r="B20933" t="s">
        <v>1332</v>
      </c>
      <c r="C20933">
        <v>43389.938831018517</v>
      </c>
      <c r="D20933">
        <v>43389.938831018517</v>
      </c>
      <c r="E20933">
        <v>1</v>
      </c>
      <c r="F20933" t="s">
        <v>1356</v>
      </c>
      <c r="G20933" t="s">
        <v>1855</v>
      </c>
    </row>
    <row r="20934" spans="1:7" x14ac:dyDescent="0.25">
      <c r="A20934">
        <v>66133</v>
      </c>
      <c r="B20934" t="s">
        <v>1332</v>
      </c>
      <c r="C20934">
        <v>43390.379259259258</v>
      </c>
      <c r="D20934">
        <v>43390.379259259258</v>
      </c>
      <c r="E20934">
        <v>1</v>
      </c>
      <c r="F20934" t="s">
        <v>1333</v>
      </c>
      <c r="G20934" t="s">
        <v>34</v>
      </c>
    </row>
    <row r="20935" spans="1:7" x14ac:dyDescent="0.25">
      <c r="A20935">
        <v>66141</v>
      </c>
      <c r="B20935" t="s">
        <v>1332</v>
      </c>
      <c r="C20935">
        <v>43391.728437500002</v>
      </c>
      <c r="D20935">
        <v>43391.728437500002</v>
      </c>
      <c r="E20935">
        <v>1</v>
      </c>
      <c r="F20935" t="s">
        <v>1334</v>
      </c>
      <c r="G20935" t="s">
        <v>6</v>
      </c>
    </row>
    <row r="20936" spans="1:7" x14ac:dyDescent="0.25">
      <c r="A20936">
        <v>66175</v>
      </c>
      <c r="B20936" t="s">
        <v>1332</v>
      </c>
      <c r="C20936">
        <v>43390.902349537035</v>
      </c>
      <c r="D20936">
        <v>43390.902349537035</v>
      </c>
      <c r="E20936">
        <v>1</v>
      </c>
      <c r="F20936" t="s">
        <v>1333</v>
      </c>
      <c r="G20936" t="s">
        <v>7</v>
      </c>
    </row>
    <row r="20937" spans="1:7" x14ac:dyDescent="0.25">
      <c r="A20937">
        <v>66179</v>
      </c>
      <c r="B20937" t="s">
        <v>1332</v>
      </c>
      <c r="C20937">
        <v>43391.365115740744</v>
      </c>
      <c r="D20937">
        <v>43391.365115740744</v>
      </c>
      <c r="E20937">
        <v>1</v>
      </c>
      <c r="F20937" t="s">
        <v>1356</v>
      </c>
      <c r="G20937" t="s">
        <v>1357</v>
      </c>
    </row>
    <row r="20938" spans="1:7" x14ac:dyDescent="0.25">
      <c r="A20938">
        <v>66209</v>
      </c>
      <c r="B20938" t="s">
        <v>1332</v>
      </c>
      <c r="C20938">
        <v>43391.677974537037</v>
      </c>
      <c r="D20938">
        <v>43391.677974537037</v>
      </c>
      <c r="E20938">
        <v>1</v>
      </c>
      <c r="F20938" t="s">
        <v>1333</v>
      </c>
      <c r="G20938" t="s">
        <v>7</v>
      </c>
    </row>
    <row r="20939" spans="1:7" x14ac:dyDescent="0.25">
      <c r="A20939">
        <v>66222</v>
      </c>
      <c r="B20939" t="s">
        <v>1332</v>
      </c>
      <c r="C20939">
        <v>43392.125532407408</v>
      </c>
      <c r="D20939">
        <v>43392.125532407408</v>
      </c>
      <c r="E20939">
        <v>1</v>
      </c>
      <c r="F20939" t="s">
        <v>1333</v>
      </c>
      <c r="G20939" t="s">
        <v>7</v>
      </c>
    </row>
    <row r="20940" spans="1:7" x14ac:dyDescent="0.25">
      <c r="A20940">
        <v>66222</v>
      </c>
      <c r="B20940" t="s">
        <v>1332</v>
      </c>
      <c r="C20940">
        <v>43392.125532407408</v>
      </c>
      <c r="D20940">
        <v>43392.125532407408</v>
      </c>
      <c r="E20940">
        <v>1</v>
      </c>
      <c r="F20940" t="s">
        <v>1333</v>
      </c>
      <c r="G20940" t="s">
        <v>34</v>
      </c>
    </row>
    <row r="20941" spans="1:7" x14ac:dyDescent="0.25">
      <c r="A20941">
        <v>66244</v>
      </c>
      <c r="B20941" t="s">
        <v>1332</v>
      </c>
      <c r="C20941">
        <v>43409.444618055553</v>
      </c>
      <c r="D20941">
        <v>43409.444618055553</v>
      </c>
      <c r="E20941">
        <v>1</v>
      </c>
      <c r="F20941" t="s">
        <v>1334</v>
      </c>
      <c r="G20941" t="s">
        <v>6</v>
      </c>
    </row>
    <row r="20942" spans="1:7" x14ac:dyDescent="0.25">
      <c r="A20942">
        <v>66247</v>
      </c>
      <c r="B20942" t="s">
        <v>1332</v>
      </c>
      <c r="C20942">
        <v>43392.666087962964</v>
      </c>
      <c r="D20942">
        <v>43392.666087962964</v>
      </c>
      <c r="E20942">
        <v>1</v>
      </c>
      <c r="F20942" t="s">
        <v>1333</v>
      </c>
      <c r="G20942" t="s">
        <v>7</v>
      </c>
    </row>
    <row r="20943" spans="1:7" x14ac:dyDescent="0.25">
      <c r="A20943">
        <v>66262</v>
      </c>
      <c r="B20943" t="s">
        <v>1332</v>
      </c>
      <c r="C20943">
        <v>43394.686030092591</v>
      </c>
      <c r="D20943">
        <v>43547.899305555555</v>
      </c>
      <c r="E20943">
        <v>2</v>
      </c>
      <c r="F20943" t="s">
        <v>1333</v>
      </c>
      <c r="G20943" t="s">
        <v>34</v>
      </c>
    </row>
    <row r="20944" spans="1:7" x14ac:dyDescent="0.25">
      <c r="A20944">
        <v>66262</v>
      </c>
      <c r="B20944" t="s">
        <v>1332</v>
      </c>
      <c r="C20944">
        <v>43394.686030092591</v>
      </c>
      <c r="D20944">
        <v>43547.899305555555</v>
      </c>
      <c r="E20944">
        <v>2</v>
      </c>
      <c r="F20944" t="s">
        <v>1333</v>
      </c>
      <c r="G20944" t="s">
        <v>13</v>
      </c>
    </row>
    <row r="20945" spans="1:7" x14ac:dyDescent="0.25">
      <c r="A20945">
        <v>66284</v>
      </c>
      <c r="B20945" t="s">
        <v>1332</v>
      </c>
      <c r="C20945">
        <v>43395.642430555556</v>
      </c>
      <c r="D20945">
        <v>43395.642430555556</v>
      </c>
      <c r="E20945">
        <v>1</v>
      </c>
      <c r="F20945" t="s">
        <v>1338</v>
      </c>
      <c r="G20945" t="s">
        <v>118</v>
      </c>
    </row>
    <row r="20946" spans="1:7" x14ac:dyDescent="0.25">
      <c r="A20946">
        <v>66284</v>
      </c>
      <c r="B20946" t="s">
        <v>1332</v>
      </c>
      <c r="C20946">
        <v>43395.642430555556</v>
      </c>
      <c r="D20946">
        <v>43395.642430555556</v>
      </c>
      <c r="E20946">
        <v>1</v>
      </c>
      <c r="F20946" t="s">
        <v>1333</v>
      </c>
      <c r="G20946" t="s">
        <v>34</v>
      </c>
    </row>
    <row r="20947" spans="1:7" x14ac:dyDescent="0.25">
      <c r="A20947">
        <v>66284</v>
      </c>
      <c r="B20947" t="s">
        <v>1332</v>
      </c>
      <c r="C20947">
        <v>43395.642430555556</v>
      </c>
      <c r="D20947">
        <v>43395.642430555556</v>
      </c>
      <c r="E20947">
        <v>1</v>
      </c>
      <c r="F20947" t="s">
        <v>1338</v>
      </c>
      <c r="G20947" t="s">
        <v>167</v>
      </c>
    </row>
    <row r="20948" spans="1:7" x14ac:dyDescent="0.25">
      <c r="A20948">
        <v>66291</v>
      </c>
      <c r="B20948" t="s">
        <v>1332</v>
      </c>
      <c r="C20948">
        <v>43396.022766203707</v>
      </c>
      <c r="D20948">
        <v>43396.022766203707</v>
      </c>
      <c r="E20948">
        <v>1</v>
      </c>
      <c r="F20948" t="s">
        <v>1335</v>
      </c>
      <c r="G20948" t="s">
        <v>2605</v>
      </c>
    </row>
    <row r="20949" spans="1:7" x14ac:dyDescent="0.25">
      <c r="A20949">
        <v>66291</v>
      </c>
      <c r="B20949" t="s">
        <v>1332</v>
      </c>
      <c r="C20949">
        <v>43396.022766203707</v>
      </c>
      <c r="D20949">
        <v>43396.022766203707</v>
      </c>
      <c r="E20949">
        <v>1</v>
      </c>
      <c r="F20949" t="s">
        <v>1335</v>
      </c>
      <c r="G20949" t="s">
        <v>2611</v>
      </c>
    </row>
    <row r="20950" spans="1:7" x14ac:dyDescent="0.25">
      <c r="A20950">
        <v>66291</v>
      </c>
      <c r="B20950" t="s">
        <v>1332</v>
      </c>
      <c r="C20950">
        <v>43396.022766203707</v>
      </c>
      <c r="D20950">
        <v>43396.022766203707</v>
      </c>
      <c r="E20950">
        <v>1</v>
      </c>
      <c r="F20950" t="s">
        <v>1335</v>
      </c>
      <c r="G20950" t="s">
        <v>613</v>
      </c>
    </row>
    <row r="20951" spans="1:7" x14ac:dyDescent="0.25">
      <c r="A20951">
        <v>66291</v>
      </c>
      <c r="B20951" t="s">
        <v>1332</v>
      </c>
      <c r="C20951">
        <v>43396.022766203707</v>
      </c>
      <c r="D20951">
        <v>43396.022766203707</v>
      </c>
      <c r="E20951">
        <v>1</v>
      </c>
      <c r="F20951" t="s">
        <v>1335</v>
      </c>
      <c r="G20951" t="s">
        <v>3106</v>
      </c>
    </row>
    <row r="20952" spans="1:7" x14ac:dyDescent="0.25">
      <c r="A20952">
        <v>66291</v>
      </c>
      <c r="B20952" t="s">
        <v>1332</v>
      </c>
      <c r="C20952">
        <v>43396.022766203707</v>
      </c>
      <c r="D20952">
        <v>43396.022766203707</v>
      </c>
      <c r="E20952">
        <v>1</v>
      </c>
      <c r="F20952" t="s">
        <v>1335</v>
      </c>
      <c r="G20952" t="s">
        <v>2614</v>
      </c>
    </row>
    <row r="20953" spans="1:7" x14ac:dyDescent="0.25">
      <c r="A20953">
        <v>66291</v>
      </c>
      <c r="B20953" t="s">
        <v>1332</v>
      </c>
      <c r="C20953">
        <v>43396.022766203707</v>
      </c>
      <c r="D20953">
        <v>43396.022766203707</v>
      </c>
      <c r="E20953">
        <v>1</v>
      </c>
      <c r="F20953" t="s">
        <v>1356</v>
      </c>
      <c r="G20953" t="s">
        <v>2312</v>
      </c>
    </row>
    <row r="20954" spans="1:7" x14ac:dyDescent="0.25">
      <c r="A20954">
        <v>66291</v>
      </c>
      <c r="B20954" t="s">
        <v>1332</v>
      </c>
      <c r="C20954">
        <v>43396.022766203707</v>
      </c>
      <c r="D20954">
        <v>43396.022766203707</v>
      </c>
      <c r="E20954">
        <v>1</v>
      </c>
      <c r="F20954" t="s">
        <v>1335</v>
      </c>
      <c r="G20954" t="s">
        <v>2613</v>
      </c>
    </row>
    <row r="20955" spans="1:7" x14ac:dyDescent="0.25">
      <c r="A20955">
        <v>66291</v>
      </c>
      <c r="B20955" t="s">
        <v>1332</v>
      </c>
      <c r="C20955">
        <v>43396.022766203707</v>
      </c>
      <c r="D20955">
        <v>43396.022766203707</v>
      </c>
      <c r="E20955">
        <v>1</v>
      </c>
      <c r="F20955" t="s">
        <v>1335</v>
      </c>
      <c r="G20955" t="s">
        <v>2184</v>
      </c>
    </row>
    <row r="20956" spans="1:7" x14ac:dyDescent="0.25">
      <c r="A20956">
        <v>66291</v>
      </c>
      <c r="B20956" t="s">
        <v>1332</v>
      </c>
      <c r="C20956">
        <v>43396.022766203707</v>
      </c>
      <c r="D20956">
        <v>43396.022766203707</v>
      </c>
      <c r="E20956">
        <v>1</v>
      </c>
      <c r="F20956" t="s">
        <v>1335</v>
      </c>
      <c r="G20956" t="s">
        <v>2133</v>
      </c>
    </row>
    <row r="20957" spans="1:7" x14ac:dyDescent="0.25">
      <c r="A20957">
        <v>66291</v>
      </c>
      <c r="B20957" t="s">
        <v>1332</v>
      </c>
      <c r="C20957">
        <v>43396.022766203707</v>
      </c>
      <c r="D20957">
        <v>43396.022766203707</v>
      </c>
      <c r="E20957">
        <v>1</v>
      </c>
      <c r="F20957" t="s">
        <v>1335</v>
      </c>
      <c r="G20957" t="s">
        <v>2607</v>
      </c>
    </row>
    <row r="20958" spans="1:7" x14ac:dyDescent="0.25">
      <c r="A20958">
        <v>66291</v>
      </c>
      <c r="B20958" t="s">
        <v>1332</v>
      </c>
      <c r="C20958">
        <v>43396.022766203707</v>
      </c>
      <c r="D20958">
        <v>43396.022766203707</v>
      </c>
      <c r="E20958">
        <v>1</v>
      </c>
      <c r="F20958" t="s">
        <v>1335</v>
      </c>
      <c r="G20958" t="s">
        <v>3107</v>
      </c>
    </row>
    <row r="20959" spans="1:7" x14ac:dyDescent="0.25">
      <c r="A20959">
        <v>66291</v>
      </c>
      <c r="B20959" t="s">
        <v>1332</v>
      </c>
      <c r="C20959">
        <v>43396.022766203707</v>
      </c>
      <c r="D20959">
        <v>43396.022766203707</v>
      </c>
      <c r="E20959">
        <v>1</v>
      </c>
      <c r="F20959" t="s">
        <v>1335</v>
      </c>
      <c r="G20959" t="s">
        <v>2120</v>
      </c>
    </row>
    <row r="20960" spans="1:7" x14ac:dyDescent="0.25">
      <c r="A20960">
        <v>66291</v>
      </c>
      <c r="B20960" t="s">
        <v>1332</v>
      </c>
      <c r="C20960">
        <v>43396.022766203707</v>
      </c>
      <c r="D20960">
        <v>43396.022766203707</v>
      </c>
      <c r="E20960">
        <v>1</v>
      </c>
      <c r="F20960" t="s">
        <v>1335</v>
      </c>
      <c r="G20960" t="s">
        <v>2116</v>
      </c>
    </row>
    <row r="20961" spans="1:7" x14ac:dyDescent="0.25">
      <c r="A20961">
        <v>66291</v>
      </c>
      <c r="B20961" t="s">
        <v>1332</v>
      </c>
      <c r="C20961">
        <v>43396.022766203707</v>
      </c>
      <c r="D20961">
        <v>43396.022766203707</v>
      </c>
      <c r="E20961">
        <v>1</v>
      </c>
      <c r="F20961" t="s">
        <v>1335</v>
      </c>
      <c r="G20961" t="s">
        <v>987</v>
      </c>
    </row>
    <row r="20962" spans="1:7" x14ac:dyDescent="0.25">
      <c r="A20962">
        <v>66291</v>
      </c>
      <c r="B20962" t="s">
        <v>1332</v>
      </c>
      <c r="C20962">
        <v>43396.022766203707</v>
      </c>
      <c r="D20962">
        <v>43396.022766203707</v>
      </c>
      <c r="E20962">
        <v>1</v>
      </c>
      <c r="F20962" t="s">
        <v>1335</v>
      </c>
      <c r="G20962" t="s">
        <v>3108</v>
      </c>
    </row>
    <row r="20963" spans="1:7" x14ac:dyDescent="0.25">
      <c r="A20963">
        <v>66291</v>
      </c>
      <c r="B20963" t="s">
        <v>1332</v>
      </c>
      <c r="C20963">
        <v>43396.022766203707</v>
      </c>
      <c r="D20963">
        <v>43396.022766203707</v>
      </c>
      <c r="E20963">
        <v>1</v>
      </c>
      <c r="F20963" t="s">
        <v>1335</v>
      </c>
      <c r="G20963" t="s">
        <v>2117</v>
      </c>
    </row>
    <row r="20964" spans="1:7" x14ac:dyDescent="0.25">
      <c r="A20964">
        <v>66291</v>
      </c>
      <c r="B20964" t="s">
        <v>1332</v>
      </c>
      <c r="C20964">
        <v>43396.022766203707</v>
      </c>
      <c r="D20964">
        <v>43396.022766203707</v>
      </c>
      <c r="E20964">
        <v>1</v>
      </c>
      <c r="F20964" t="s">
        <v>1335</v>
      </c>
      <c r="G20964" t="s">
        <v>3109</v>
      </c>
    </row>
    <row r="20965" spans="1:7" x14ac:dyDescent="0.25">
      <c r="A20965">
        <v>66291</v>
      </c>
      <c r="B20965" t="s">
        <v>1332</v>
      </c>
      <c r="C20965">
        <v>43396.022766203707</v>
      </c>
      <c r="D20965">
        <v>43396.022766203707</v>
      </c>
      <c r="E20965">
        <v>1</v>
      </c>
      <c r="F20965" t="s">
        <v>1335</v>
      </c>
      <c r="G20965" t="s">
        <v>3110</v>
      </c>
    </row>
    <row r="20966" spans="1:7" x14ac:dyDescent="0.25">
      <c r="A20966">
        <v>66291</v>
      </c>
      <c r="B20966" t="s">
        <v>1332</v>
      </c>
      <c r="C20966">
        <v>43396.022766203707</v>
      </c>
      <c r="D20966">
        <v>43396.022766203707</v>
      </c>
      <c r="E20966">
        <v>1</v>
      </c>
      <c r="F20966" t="s">
        <v>1338</v>
      </c>
      <c r="G20966" t="s">
        <v>3111</v>
      </c>
    </row>
    <row r="20967" spans="1:7" x14ac:dyDescent="0.25">
      <c r="A20967">
        <v>66291</v>
      </c>
      <c r="B20967" t="s">
        <v>1332</v>
      </c>
      <c r="C20967">
        <v>43396.022766203707</v>
      </c>
      <c r="D20967">
        <v>43396.022766203707</v>
      </c>
      <c r="E20967">
        <v>1</v>
      </c>
      <c r="F20967" t="s">
        <v>1335</v>
      </c>
      <c r="G20967" t="s">
        <v>1251</v>
      </c>
    </row>
    <row r="20968" spans="1:7" x14ac:dyDescent="0.25">
      <c r="A20968">
        <v>66291</v>
      </c>
      <c r="B20968" t="s">
        <v>1332</v>
      </c>
      <c r="C20968">
        <v>43396.022766203707</v>
      </c>
      <c r="D20968">
        <v>43396.022766203707</v>
      </c>
      <c r="E20968">
        <v>1</v>
      </c>
      <c r="F20968" t="s">
        <v>1335</v>
      </c>
      <c r="G20968" t="s">
        <v>3112</v>
      </c>
    </row>
    <row r="20969" spans="1:7" x14ac:dyDescent="0.25">
      <c r="A20969">
        <v>66291</v>
      </c>
      <c r="B20969" t="s">
        <v>1332</v>
      </c>
      <c r="C20969">
        <v>43396.022766203707</v>
      </c>
      <c r="D20969">
        <v>43396.022766203707</v>
      </c>
      <c r="E20969">
        <v>1</v>
      </c>
      <c r="F20969" t="s">
        <v>1356</v>
      </c>
      <c r="G20969" t="s">
        <v>3113</v>
      </c>
    </row>
    <row r="20970" spans="1:7" x14ac:dyDescent="0.25">
      <c r="A20970">
        <v>66291</v>
      </c>
      <c r="B20970" t="s">
        <v>1332</v>
      </c>
      <c r="C20970">
        <v>43396.022766203707</v>
      </c>
      <c r="D20970">
        <v>43396.022766203707</v>
      </c>
      <c r="E20970">
        <v>1</v>
      </c>
      <c r="F20970" t="s">
        <v>1335</v>
      </c>
      <c r="G20970" t="s">
        <v>1189</v>
      </c>
    </row>
    <row r="20971" spans="1:7" x14ac:dyDescent="0.25">
      <c r="A20971">
        <v>66291</v>
      </c>
      <c r="B20971" t="s">
        <v>1332</v>
      </c>
      <c r="C20971">
        <v>43396.022766203707</v>
      </c>
      <c r="D20971">
        <v>43396.022766203707</v>
      </c>
      <c r="E20971">
        <v>1</v>
      </c>
      <c r="F20971" t="s">
        <v>1335</v>
      </c>
      <c r="G20971" t="s">
        <v>3114</v>
      </c>
    </row>
    <row r="20972" spans="1:7" x14ac:dyDescent="0.25">
      <c r="A20972">
        <v>66291</v>
      </c>
      <c r="B20972" t="s">
        <v>1332</v>
      </c>
      <c r="C20972">
        <v>43396.022766203707</v>
      </c>
      <c r="D20972">
        <v>43396.022766203707</v>
      </c>
      <c r="E20972">
        <v>1</v>
      </c>
      <c r="F20972" t="s">
        <v>1356</v>
      </c>
      <c r="G20972" t="s">
        <v>3115</v>
      </c>
    </row>
    <row r="20973" spans="1:7" x14ac:dyDescent="0.25">
      <c r="A20973">
        <v>66291</v>
      </c>
      <c r="B20973" t="s">
        <v>1332</v>
      </c>
      <c r="C20973">
        <v>43396.022766203707</v>
      </c>
      <c r="D20973">
        <v>43396.022766203707</v>
      </c>
      <c r="E20973">
        <v>1</v>
      </c>
      <c r="F20973" t="s">
        <v>1335</v>
      </c>
      <c r="G20973" t="s">
        <v>3116</v>
      </c>
    </row>
    <row r="20974" spans="1:7" x14ac:dyDescent="0.25">
      <c r="A20974">
        <v>66291</v>
      </c>
      <c r="B20974" t="s">
        <v>1332</v>
      </c>
      <c r="C20974">
        <v>43396.022766203707</v>
      </c>
      <c r="D20974">
        <v>43396.022766203707</v>
      </c>
      <c r="E20974">
        <v>1</v>
      </c>
      <c r="F20974" t="s">
        <v>1335</v>
      </c>
      <c r="G20974" t="s">
        <v>3117</v>
      </c>
    </row>
    <row r="20975" spans="1:7" x14ac:dyDescent="0.25">
      <c r="A20975">
        <v>66291</v>
      </c>
      <c r="B20975" t="s">
        <v>1332</v>
      </c>
      <c r="C20975">
        <v>43396.022766203707</v>
      </c>
      <c r="D20975">
        <v>43396.022766203707</v>
      </c>
      <c r="E20975">
        <v>1</v>
      </c>
      <c r="F20975" t="s">
        <v>1335</v>
      </c>
      <c r="G20975" t="s">
        <v>3118</v>
      </c>
    </row>
    <row r="20976" spans="1:7" x14ac:dyDescent="0.25">
      <c r="A20976">
        <v>66291</v>
      </c>
      <c r="B20976" t="s">
        <v>1332</v>
      </c>
      <c r="C20976">
        <v>43396.022766203707</v>
      </c>
      <c r="D20976">
        <v>43396.022766203707</v>
      </c>
      <c r="E20976">
        <v>1</v>
      </c>
      <c r="F20976" t="s">
        <v>1335</v>
      </c>
      <c r="G20976" t="s">
        <v>2633</v>
      </c>
    </row>
    <row r="20977" spans="1:7" x14ac:dyDescent="0.25">
      <c r="A20977">
        <v>66291</v>
      </c>
      <c r="B20977" t="s">
        <v>1332</v>
      </c>
      <c r="C20977">
        <v>43396.022766203707</v>
      </c>
      <c r="D20977">
        <v>43396.022766203707</v>
      </c>
      <c r="E20977">
        <v>1</v>
      </c>
      <c r="F20977" t="s">
        <v>1335</v>
      </c>
      <c r="G20977" t="s">
        <v>796</v>
      </c>
    </row>
    <row r="20978" spans="1:7" x14ac:dyDescent="0.25">
      <c r="A20978">
        <v>66309</v>
      </c>
      <c r="B20978" t="s">
        <v>1332</v>
      </c>
      <c r="C20978">
        <v>43396.597222222219</v>
      </c>
      <c r="D20978">
        <v>43396.597222222219</v>
      </c>
      <c r="E20978">
        <v>1</v>
      </c>
      <c r="F20978" t="s">
        <v>1338</v>
      </c>
      <c r="G20978" t="s">
        <v>652</v>
      </c>
    </row>
    <row r="20979" spans="1:7" x14ac:dyDescent="0.25">
      <c r="A20979">
        <v>66309</v>
      </c>
      <c r="B20979" t="s">
        <v>1332</v>
      </c>
      <c r="C20979">
        <v>43396.597222222219</v>
      </c>
      <c r="D20979">
        <v>43396.597222222219</v>
      </c>
      <c r="E20979">
        <v>1</v>
      </c>
      <c r="F20979" t="s">
        <v>1338</v>
      </c>
      <c r="G20979" t="s">
        <v>128</v>
      </c>
    </row>
    <row r="20980" spans="1:7" x14ac:dyDescent="0.25">
      <c r="A20980">
        <v>66309</v>
      </c>
      <c r="B20980" t="s">
        <v>1332</v>
      </c>
      <c r="C20980">
        <v>43396.597222222219</v>
      </c>
      <c r="D20980">
        <v>43396.597222222219</v>
      </c>
      <c r="E20980">
        <v>1</v>
      </c>
      <c r="F20980" t="s">
        <v>1334</v>
      </c>
      <c r="G20980" t="s">
        <v>57</v>
      </c>
    </row>
    <row r="20981" spans="1:7" x14ac:dyDescent="0.25">
      <c r="A20981">
        <v>66309</v>
      </c>
      <c r="B20981" t="s">
        <v>1332</v>
      </c>
      <c r="C20981">
        <v>43396.597222222219</v>
      </c>
      <c r="D20981">
        <v>43396.597222222219</v>
      </c>
      <c r="E20981">
        <v>1</v>
      </c>
      <c r="F20981" t="s">
        <v>1338</v>
      </c>
      <c r="G20981" t="s">
        <v>339</v>
      </c>
    </row>
    <row r="20982" spans="1:7" x14ac:dyDescent="0.25">
      <c r="A20982">
        <v>66309</v>
      </c>
      <c r="B20982" t="s">
        <v>1332</v>
      </c>
      <c r="C20982">
        <v>43396.597222222219</v>
      </c>
      <c r="D20982">
        <v>43396.597222222219</v>
      </c>
      <c r="E20982">
        <v>1</v>
      </c>
      <c r="F20982" t="s">
        <v>1338</v>
      </c>
      <c r="G20982" t="s">
        <v>118</v>
      </c>
    </row>
    <row r="20983" spans="1:7" x14ac:dyDescent="0.25">
      <c r="A20983">
        <v>66309</v>
      </c>
      <c r="B20983" t="s">
        <v>1332</v>
      </c>
      <c r="C20983">
        <v>43396.597222222219</v>
      </c>
      <c r="D20983">
        <v>43396.597222222219</v>
      </c>
      <c r="E20983">
        <v>1</v>
      </c>
      <c r="F20983" t="s">
        <v>1338</v>
      </c>
      <c r="G20983" t="s">
        <v>106</v>
      </c>
    </row>
    <row r="20984" spans="1:7" x14ac:dyDescent="0.25">
      <c r="A20984">
        <v>66309</v>
      </c>
      <c r="B20984" t="s">
        <v>1332</v>
      </c>
      <c r="C20984">
        <v>43396.597222222219</v>
      </c>
      <c r="D20984">
        <v>43396.597222222219</v>
      </c>
      <c r="E20984">
        <v>1</v>
      </c>
      <c r="F20984" t="s">
        <v>1338</v>
      </c>
      <c r="G20984" t="s">
        <v>103</v>
      </c>
    </row>
    <row r="20985" spans="1:7" x14ac:dyDescent="0.25">
      <c r="A20985">
        <v>66309</v>
      </c>
      <c r="B20985" t="s">
        <v>1332</v>
      </c>
      <c r="C20985">
        <v>43396.597222222219</v>
      </c>
      <c r="D20985">
        <v>43396.597222222219</v>
      </c>
      <c r="E20985">
        <v>1</v>
      </c>
      <c r="F20985" t="s">
        <v>1338</v>
      </c>
      <c r="G20985" t="s">
        <v>126</v>
      </c>
    </row>
    <row r="20986" spans="1:7" x14ac:dyDescent="0.25">
      <c r="A20986">
        <v>66309</v>
      </c>
      <c r="B20986" t="s">
        <v>1332</v>
      </c>
      <c r="C20986">
        <v>43396.597222222219</v>
      </c>
      <c r="D20986">
        <v>43396.597222222219</v>
      </c>
      <c r="E20986">
        <v>1</v>
      </c>
      <c r="F20986" t="s">
        <v>1338</v>
      </c>
      <c r="G20986" t="s">
        <v>104</v>
      </c>
    </row>
    <row r="20987" spans="1:7" x14ac:dyDescent="0.25">
      <c r="A20987">
        <v>66309</v>
      </c>
      <c r="B20987" t="s">
        <v>1332</v>
      </c>
      <c r="C20987">
        <v>43396.597222222219</v>
      </c>
      <c r="D20987">
        <v>43396.597222222219</v>
      </c>
      <c r="E20987">
        <v>1</v>
      </c>
      <c r="F20987" t="s">
        <v>1338</v>
      </c>
      <c r="G20987" t="s">
        <v>71</v>
      </c>
    </row>
    <row r="20988" spans="1:7" x14ac:dyDescent="0.25">
      <c r="A20988">
        <v>66309</v>
      </c>
      <c r="B20988" t="s">
        <v>1332</v>
      </c>
      <c r="C20988">
        <v>43396.597222222219</v>
      </c>
      <c r="D20988">
        <v>43396.597222222219</v>
      </c>
      <c r="E20988">
        <v>1</v>
      </c>
      <c r="F20988" t="s">
        <v>1338</v>
      </c>
      <c r="G20988" t="s">
        <v>124</v>
      </c>
    </row>
    <row r="20989" spans="1:7" x14ac:dyDescent="0.25">
      <c r="A20989">
        <v>66309</v>
      </c>
      <c r="B20989" t="s">
        <v>1332</v>
      </c>
      <c r="C20989">
        <v>43396.597222222219</v>
      </c>
      <c r="D20989">
        <v>43396.597222222219</v>
      </c>
      <c r="E20989">
        <v>1</v>
      </c>
      <c r="F20989" t="s">
        <v>1338</v>
      </c>
      <c r="G20989" t="s">
        <v>116</v>
      </c>
    </row>
    <row r="20990" spans="1:7" x14ac:dyDescent="0.25">
      <c r="A20990">
        <v>66309</v>
      </c>
      <c r="B20990" t="s">
        <v>1332</v>
      </c>
      <c r="C20990">
        <v>43396.597222222219</v>
      </c>
      <c r="D20990">
        <v>43396.597222222219</v>
      </c>
      <c r="E20990">
        <v>1</v>
      </c>
      <c r="F20990" t="s">
        <v>1338</v>
      </c>
      <c r="G20990" t="s">
        <v>328</v>
      </c>
    </row>
    <row r="20991" spans="1:7" x14ac:dyDescent="0.25">
      <c r="A20991">
        <v>66309</v>
      </c>
      <c r="B20991" t="s">
        <v>1332</v>
      </c>
      <c r="C20991">
        <v>43396.597222222219</v>
      </c>
      <c r="D20991">
        <v>43396.597222222219</v>
      </c>
      <c r="E20991">
        <v>1</v>
      </c>
      <c r="F20991" t="s">
        <v>1338</v>
      </c>
      <c r="G20991" t="s">
        <v>110</v>
      </c>
    </row>
    <row r="20992" spans="1:7" x14ac:dyDescent="0.25">
      <c r="A20992">
        <v>66309</v>
      </c>
      <c r="B20992" t="s">
        <v>1332</v>
      </c>
      <c r="C20992">
        <v>43396.597222222219</v>
      </c>
      <c r="D20992">
        <v>43396.597222222219</v>
      </c>
      <c r="E20992">
        <v>1</v>
      </c>
      <c r="F20992" t="s">
        <v>1356</v>
      </c>
      <c r="G20992" t="s">
        <v>3119</v>
      </c>
    </row>
    <row r="20993" spans="1:7" x14ac:dyDescent="0.25">
      <c r="A20993">
        <v>66309</v>
      </c>
      <c r="B20993" t="s">
        <v>1332</v>
      </c>
      <c r="C20993">
        <v>43396.597222222219</v>
      </c>
      <c r="D20993">
        <v>43396.597222222219</v>
      </c>
      <c r="E20993">
        <v>1</v>
      </c>
      <c r="F20993" t="s">
        <v>1338</v>
      </c>
      <c r="G20993" t="s">
        <v>337</v>
      </c>
    </row>
    <row r="20994" spans="1:7" x14ac:dyDescent="0.25">
      <c r="A20994">
        <v>66309</v>
      </c>
      <c r="B20994" t="s">
        <v>1332</v>
      </c>
      <c r="C20994">
        <v>43396.597222222219</v>
      </c>
      <c r="D20994">
        <v>43396.597222222219</v>
      </c>
      <c r="E20994">
        <v>1</v>
      </c>
      <c r="F20994" t="s">
        <v>1338</v>
      </c>
      <c r="G20994" t="s">
        <v>334</v>
      </c>
    </row>
    <row r="20995" spans="1:7" x14ac:dyDescent="0.25">
      <c r="A20995">
        <v>66309</v>
      </c>
      <c r="B20995" t="s">
        <v>1332</v>
      </c>
      <c r="C20995">
        <v>43396.597222222219</v>
      </c>
      <c r="D20995">
        <v>43396.597222222219</v>
      </c>
      <c r="E20995">
        <v>1</v>
      </c>
      <c r="F20995" t="s">
        <v>1338</v>
      </c>
      <c r="G20995" t="s">
        <v>227</v>
      </c>
    </row>
    <row r="20996" spans="1:7" x14ac:dyDescent="0.25">
      <c r="A20996">
        <v>66309</v>
      </c>
      <c r="B20996" t="s">
        <v>1332</v>
      </c>
      <c r="C20996">
        <v>43396.597222222219</v>
      </c>
      <c r="D20996">
        <v>43396.597222222219</v>
      </c>
      <c r="E20996">
        <v>1</v>
      </c>
      <c r="F20996" t="s">
        <v>1356</v>
      </c>
      <c r="G20996" t="s">
        <v>2842</v>
      </c>
    </row>
    <row r="20997" spans="1:7" x14ac:dyDescent="0.25">
      <c r="A20997">
        <v>66309</v>
      </c>
      <c r="B20997" t="s">
        <v>1332</v>
      </c>
      <c r="C20997">
        <v>43396.597222222219</v>
      </c>
      <c r="D20997">
        <v>43396.597222222219</v>
      </c>
      <c r="E20997">
        <v>1</v>
      </c>
      <c r="F20997" t="s">
        <v>1338</v>
      </c>
      <c r="G20997" t="s">
        <v>168</v>
      </c>
    </row>
    <row r="20998" spans="1:7" x14ac:dyDescent="0.25">
      <c r="A20998">
        <v>66309</v>
      </c>
      <c r="B20998" t="s">
        <v>1332</v>
      </c>
      <c r="C20998">
        <v>43396.597222222219</v>
      </c>
      <c r="D20998">
        <v>43396.597222222219</v>
      </c>
      <c r="E20998">
        <v>1</v>
      </c>
      <c r="F20998" t="s">
        <v>1338</v>
      </c>
      <c r="G20998" t="s">
        <v>82</v>
      </c>
    </row>
    <row r="20999" spans="1:7" x14ac:dyDescent="0.25">
      <c r="A20999">
        <v>66309</v>
      </c>
      <c r="B20999" t="s">
        <v>1332</v>
      </c>
      <c r="C20999">
        <v>43396.597222222219</v>
      </c>
      <c r="D20999">
        <v>43396.597222222219</v>
      </c>
      <c r="E20999">
        <v>1</v>
      </c>
      <c r="F20999" t="s">
        <v>1338</v>
      </c>
      <c r="G20999" t="s">
        <v>115</v>
      </c>
    </row>
    <row r="21000" spans="1:7" x14ac:dyDescent="0.25">
      <c r="A21000">
        <v>66317</v>
      </c>
      <c r="B21000" t="s">
        <v>1332</v>
      </c>
      <c r="C21000">
        <v>43396.625983796293</v>
      </c>
      <c r="D21000">
        <v>43396.636886574073</v>
      </c>
      <c r="E21000">
        <v>2</v>
      </c>
      <c r="F21000" t="s">
        <v>1334</v>
      </c>
      <c r="G21000" t="s">
        <v>59</v>
      </c>
    </row>
    <row r="21001" spans="1:7" x14ac:dyDescent="0.25">
      <c r="A21001">
        <v>66317</v>
      </c>
      <c r="B21001" t="s">
        <v>1332</v>
      </c>
      <c r="C21001">
        <v>43396.625983796293</v>
      </c>
      <c r="D21001">
        <v>43396.636886574073</v>
      </c>
      <c r="E21001">
        <v>2</v>
      </c>
      <c r="F21001" t="s">
        <v>1334</v>
      </c>
      <c r="G21001" t="s">
        <v>6</v>
      </c>
    </row>
    <row r="21002" spans="1:7" x14ac:dyDescent="0.25">
      <c r="A21002">
        <v>66317</v>
      </c>
      <c r="B21002" t="s">
        <v>1332</v>
      </c>
      <c r="C21002">
        <v>43396.625983796293</v>
      </c>
      <c r="D21002">
        <v>43396.636886574073</v>
      </c>
      <c r="E21002">
        <v>2</v>
      </c>
      <c r="F21002" t="s">
        <v>1334</v>
      </c>
      <c r="G21002" t="s">
        <v>57</v>
      </c>
    </row>
    <row r="21003" spans="1:7" x14ac:dyDescent="0.25">
      <c r="A21003">
        <v>66319</v>
      </c>
      <c r="B21003" t="s">
        <v>1332</v>
      </c>
      <c r="C21003">
        <v>43396.628587962965</v>
      </c>
      <c r="D21003">
        <v>43396.628587962965</v>
      </c>
      <c r="E21003">
        <v>1</v>
      </c>
      <c r="F21003" t="s">
        <v>1334</v>
      </c>
      <c r="G21003" t="s">
        <v>59</v>
      </c>
    </row>
    <row r="21004" spans="1:7" x14ac:dyDescent="0.25">
      <c r="A21004">
        <v>66319</v>
      </c>
      <c r="B21004" t="s">
        <v>1332</v>
      </c>
      <c r="C21004">
        <v>43396.628587962965</v>
      </c>
      <c r="D21004">
        <v>43396.628587962965</v>
      </c>
      <c r="E21004">
        <v>1</v>
      </c>
      <c r="F21004" t="s">
        <v>1334</v>
      </c>
      <c r="G21004" t="s">
        <v>6</v>
      </c>
    </row>
    <row r="21005" spans="1:7" x14ac:dyDescent="0.25">
      <c r="A21005">
        <v>66319</v>
      </c>
      <c r="B21005" t="s">
        <v>1332</v>
      </c>
      <c r="C21005">
        <v>43396.628587962965</v>
      </c>
      <c r="D21005">
        <v>43396.628587962965</v>
      </c>
      <c r="E21005">
        <v>1</v>
      </c>
      <c r="F21005" t="s">
        <v>1334</v>
      </c>
      <c r="G21005" t="s">
        <v>57</v>
      </c>
    </row>
    <row r="21006" spans="1:7" x14ac:dyDescent="0.25">
      <c r="A21006">
        <v>66360</v>
      </c>
      <c r="B21006" t="s">
        <v>1332</v>
      </c>
      <c r="C21006">
        <v>43397.550428240742</v>
      </c>
      <c r="D21006">
        <v>43397.550428240742</v>
      </c>
      <c r="E21006">
        <v>1</v>
      </c>
      <c r="F21006" t="s">
        <v>1333</v>
      </c>
      <c r="G21006" t="s">
        <v>34</v>
      </c>
    </row>
    <row r="21007" spans="1:7" x14ac:dyDescent="0.25">
      <c r="A21007">
        <v>66360</v>
      </c>
      <c r="B21007" t="s">
        <v>1332</v>
      </c>
      <c r="C21007">
        <v>43397.550428240742</v>
      </c>
      <c r="D21007">
        <v>43397.550428240742</v>
      </c>
      <c r="E21007">
        <v>1</v>
      </c>
      <c r="F21007" t="s">
        <v>1333</v>
      </c>
      <c r="G21007" t="s">
        <v>7</v>
      </c>
    </row>
    <row r="21008" spans="1:7" x14ac:dyDescent="0.25">
      <c r="A21008">
        <v>66361</v>
      </c>
      <c r="B21008" t="s">
        <v>1332</v>
      </c>
      <c r="C21008">
        <v>43397.574872685182</v>
      </c>
      <c r="D21008">
        <v>43397.574872685182</v>
      </c>
      <c r="E21008">
        <v>1</v>
      </c>
      <c r="F21008" t="s">
        <v>1333</v>
      </c>
      <c r="G21008" t="s">
        <v>7</v>
      </c>
    </row>
    <row r="21009" spans="1:7" x14ac:dyDescent="0.25">
      <c r="A21009">
        <v>66371</v>
      </c>
      <c r="B21009" t="s">
        <v>1332</v>
      </c>
      <c r="C21009">
        <v>43397.762129629627</v>
      </c>
      <c r="D21009">
        <v>43397.762129629627</v>
      </c>
      <c r="E21009">
        <v>1</v>
      </c>
      <c r="F21009" t="s">
        <v>1333</v>
      </c>
      <c r="G21009" t="s">
        <v>7</v>
      </c>
    </row>
    <row r="21010" spans="1:7" x14ac:dyDescent="0.25">
      <c r="A21010">
        <v>66371</v>
      </c>
      <c r="B21010" t="s">
        <v>1332</v>
      </c>
      <c r="C21010">
        <v>43397.762129629627</v>
      </c>
      <c r="D21010">
        <v>43397.762129629627</v>
      </c>
      <c r="E21010">
        <v>1</v>
      </c>
      <c r="F21010" t="s">
        <v>1333</v>
      </c>
      <c r="G21010" t="s">
        <v>34</v>
      </c>
    </row>
    <row r="21011" spans="1:7" x14ac:dyDescent="0.25">
      <c r="A21011">
        <v>66383</v>
      </c>
      <c r="B21011" t="s">
        <v>1332</v>
      </c>
      <c r="C21011">
        <v>43398.468541666669</v>
      </c>
      <c r="D21011">
        <v>43398.468541666669</v>
      </c>
      <c r="E21011">
        <v>1</v>
      </c>
      <c r="F21011" t="s">
        <v>1333</v>
      </c>
      <c r="G21011" t="s">
        <v>12</v>
      </c>
    </row>
    <row r="21012" spans="1:7" x14ac:dyDescent="0.25">
      <c r="A21012">
        <v>66383</v>
      </c>
      <c r="B21012" t="s">
        <v>1332</v>
      </c>
      <c r="C21012">
        <v>43398.468541666669</v>
      </c>
      <c r="D21012">
        <v>43398.468541666669</v>
      </c>
      <c r="E21012">
        <v>1</v>
      </c>
      <c r="F21012" t="s">
        <v>1333</v>
      </c>
      <c r="G21012" t="s">
        <v>13</v>
      </c>
    </row>
    <row r="21013" spans="1:7" x14ac:dyDescent="0.25">
      <c r="A21013">
        <v>66383</v>
      </c>
      <c r="B21013" t="s">
        <v>1332</v>
      </c>
      <c r="C21013">
        <v>43398.468541666669</v>
      </c>
      <c r="D21013">
        <v>43398.468541666669</v>
      </c>
      <c r="E21013">
        <v>1</v>
      </c>
      <c r="F21013" t="s">
        <v>1333</v>
      </c>
      <c r="G21013" t="s">
        <v>34</v>
      </c>
    </row>
    <row r="21014" spans="1:7" x14ac:dyDescent="0.25">
      <c r="A21014">
        <v>66385</v>
      </c>
      <c r="B21014" t="s">
        <v>1332</v>
      </c>
      <c r="C21014">
        <v>43398.49658564815</v>
      </c>
      <c r="D21014">
        <v>43398.49658564815</v>
      </c>
      <c r="E21014">
        <v>1</v>
      </c>
      <c r="F21014" t="s">
        <v>1333</v>
      </c>
      <c r="G21014" t="s">
        <v>7</v>
      </c>
    </row>
    <row r="21015" spans="1:7" x14ac:dyDescent="0.25">
      <c r="A21015">
        <v>66409</v>
      </c>
      <c r="B21015" t="s">
        <v>1332</v>
      </c>
      <c r="C21015">
        <v>43399.466550925928</v>
      </c>
      <c r="D21015">
        <v>43399.466550925928</v>
      </c>
      <c r="E21015">
        <v>1</v>
      </c>
      <c r="F21015" t="s">
        <v>1333</v>
      </c>
      <c r="G21015" t="s">
        <v>13</v>
      </c>
    </row>
    <row r="21016" spans="1:7" x14ac:dyDescent="0.25">
      <c r="A21016">
        <v>66409</v>
      </c>
      <c r="B21016" t="s">
        <v>1332</v>
      </c>
      <c r="C21016">
        <v>43399.466550925928</v>
      </c>
      <c r="D21016">
        <v>43399.466550925928</v>
      </c>
      <c r="E21016">
        <v>1</v>
      </c>
      <c r="F21016" t="s">
        <v>1333</v>
      </c>
      <c r="G21016" t="s">
        <v>7</v>
      </c>
    </row>
    <row r="21017" spans="1:7" x14ac:dyDescent="0.25">
      <c r="A21017">
        <v>66412</v>
      </c>
      <c r="B21017" t="s">
        <v>1332</v>
      </c>
      <c r="C21017">
        <v>43399.471504629626</v>
      </c>
      <c r="D21017">
        <v>43399.471504629626</v>
      </c>
      <c r="E21017">
        <v>1</v>
      </c>
      <c r="F21017" t="s">
        <v>1333</v>
      </c>
      <c r="G21017" t="s">
        <v>7</v>
      </c>
    </row>
    <row r="21018" spans="1:7" x14ac:dyDescent="0.25">
      <c r="A21018">
        <v>66412</v>
      </c>
      <c r="B21018" t="s">
        <v>1332</v>
      </c>
      <c r="C21018">
        <v>43399.471504629626</v>
      </c>
      <c r="D21018">
        <v>43399.471504629626</v>
      </c>
      <c r="E21018">
        <v>1</v>
      </c>
      <c r="F21018" t="s">
        <v>1334</v>
      </c>
      <c r="G21018" t="s">
        <v>221</v>
      </c>
    </row>
    <row r="21019" spans="1:7" x14ac:dyDescent="0.25">
      <c r="A21019">
        <v>66412</v>
      </c>
      <c r="B21019" t="s">
        <v>1332</v>
      </c>
      <c r="C21019">
        <v>43399.471504629626</v>
      </c>
      <c r="D21019">
        <v>43399.471504629626</v>
      </c>
      <c r="E21019">
        <v>1</v>
      </c>
      <c r="F21019" t="s">
        <v>1334</v>
      </c>
      <c r="G21019" t="s">
        <v>141</v>
      </c>
    </row>
    <row r="21020" spans="1:7" x14ac:dyDescent="0.25">
      <c r="A21020">
        <v>66412</v>
      </c>
      <c r="B21020" t="s">
        <v>1332</v>
      </c>
      <c r="C21020">
        <v>43399.471504629626</v>
      </c>
      <c r="D21020">
        <v>43399.471504629626</v>
      </c>
      <c r="E21020">
        <v>1</v>
      </c>
      <c r="F21020" t="s">
        <v>1334</v>
      </c>
      <c r="G21020" t="s">
        <v>474</v>
      </c>
    </row>
    <row r="21021" spans="1:7" x14ac:dyDescent="0.25">
      <c r="A21021">
        <v>66412</v>
      </c>
      <c r="B21021" t="s">
        <v>1332</v>
      </c>
      <c r="C21021">
        <v>43399.471504629626</v>
      </c>
      <c r="D21021">
        <v>43399.471504629626</v>
      </c>
      <c r="E21021">
        <v>1</v>
      </c>
      <c r="F21021" t="s">
        <v>1334</v>
      </c>
      <c r="G21021" t="s">
        <v>225</v>
      </c>
    </row>
    <row r="21022" spans="1:7" x14ac:dyDescent="0.25">
      <c r="A21022">
        <v>66415</v>
      </c>
      <c r="B21022" t="s">
        <v>1332</v>
      </c>
      <c r="C21022">
        <v>43399.503831018519</v>
      </c>
      <c r="D21022">
        <v>43399.503831018519</v>
      </c>
      <c r="E21022">
        <v>1</v>
      </c>
      <c r="F21022" t="s">
        <v>1356</v>
      </c>
      <c r="G21022" t="s">
        <v>3120</v>
      </c>
    </row>
    <row r="21023" spans="1:7" x14ac:dyDescent="0.25">
      <c r="A21023">
        <v>66415</v>
      </c>
      <c r="B21023" t="s">
        <v>1332</v>
      </c>
      <c r="C21023">
        <v>43399.503831018519</v>
      </c>
      <c r="D21023">
        <v>43399.503831018519</v>
      </c>
      <c r="E21023">
        <v>1</v>
      </c>
      <c r="F21023" t="s">
        <v>1356</v>
      </c>
      <c r="G21023" t="s">
        <v>3121</v>
      </c>
    </row>
    <row r="21024" spans="1:7" x14ac:dyDescent="0.25">
      <c r="A21024">
        <v>66415</v>
      </c>
      <c r="B21024" t="s">
        <v>1332</v>
      </c>
      <c r="C21024">
        <v>43399.503831018519</v>
      </c>
      <c r="D21024">
        <v>43399.503831018519</v>
      </c>
      <c r="E21024">
        <v>1</v>
      </c>
      <c r="F21024" t="s">
        <v>1356</v>
      </c>
      <c r="G21024" t="s">
        <v>2297</v>
      </c>
    </row>
    <row r="21025" spans="1:7" x14ac:dyDescent="0.25">
      <c r="A21025">
        <v>66418</v>
      </c>
      <c r="B21025" t="s">
        <v>1332</v>
      </c>
      <c r="C21025">
        <v>43399.624189814815</v>
      </c>
      <c r="D21025">
        <v>43399.624189814815</v>
      </c>
      <c r="E21025">
        <v>1</v>
      </c>
      <c r="F21025" t="s">
        <v>1333</v>
      </c>
      <c r="G21025" t="s">
        <v>7</v>
      </c>
    </row>
    <row r="21026" spans="1:7" x14ac:dyDescent="0.25">
      <c r="A21026">
        <v>66434</v>
      </c>
      <c r="B21026" t="s">
        <v>1332</v>
      </c>
      <c r="C21026">
        <v>43400.475914351853</v>
      </c>
      <c r="D21026">
        <v>43400.475914351853</v>
      </c>
      <c r="E21026">
        <v>1</v>
      </c>
      <c r="F21026" t="s">
        <v>1333</v>
      </c>
      <c r="G21026" t="s">
        <v>7</v>
      </c>
    </row>
    <row r="21027" spans="1:7" x14ac:dyDescent="0.25">
      <c r="A21027">
        <v>66442</v>
      </c>
      <c r="B21027" t="s">
        <v>1332</v>
      </c>
      <c r="C21027">
        <v>43402.000381944446</v>
      </c>
      <c r="D21027">
        <v>43402.000381944446</v>
      </c>
      <c r="E21027">
        <v>1</v>
      </c>
      <c r="F21027" t="s">
        <v>1334</v>
      </c>
      <c r="G21027" t="s">
        <v>6</v>
      </c>
    </row>
    <row r="21028" spans="1:7" x14ac:dyDescent="0.25">
      <c r="A21028">
        <v>66442</v>
      </c>
      <c r="B21028" t="s">
        <v>1332</v>
      </c>
      <c r="C21028">
        <v>43402.000381944446</v>
      </c>
      <c r="D21028">
        <v>43402.000381944446</v>
      </c>
      <c r="E21028">
        <v>1</v>
      </c>
      <c r="F21028" t="s">
        <v>1334</v>
      </c>
      <c r="G21028" t="s">
        <v>33</v>
      </c>
    </row>
    <row r="21029" spans="1:7" x14ac:dyDescent="0.25">
      <c r="A21029">
        <v>66446</v>
      </c>
      <c r="B21029" t="s">
        <v>1332</v>
      </c>
      <c r="C21029">
        <v>43402.062164351853</v>
      </c>
      <c r="D21029">
        <v>43792.514537037037</v>
      </c>
      <c r="E21029">
        <v>2</v>
      </c>
      <c r="F21029" t="s">
        <v>1334</v>
      </c>
      <c r="G21029" t="s">
        <v>59</v>
      </c>
    </row>
    <row r="21030" spans="1:7" x14ac:dyDescent="0.25">
      <c r="A21030">
        <v>66446</v>
      </c>
      <c r="B21030" t="s">
        <v>1332</v>
      </c>
      <c r="C21030">
        <v>43402.062164351853</v>
      </c>
      <c r="D21030">
        <v>43792.514537037037</v>
      </c>
      <c r="E21030">
        <v>2</v>
      </c>
      <c r="F21030" t="s">
        <v>1334</v>
      </c>
      <c r="G21030" t="s">
        <v>58</v>
      </c>
    </row>
    <row r="21031" spans="1:7" x14ac:dyDescent="0.25">
      <c r="A21031">
        <v>66446</v>
      </c>
      <c r="B21031" t="s">
        <v>1332</v>
      </c>
      <c r="C21031">
        <v>43402.062164351853</v>
      </c>
      <c r="D21031">
        <v>43792.514537037037</v>
      </c>
      <c r="E21031">
        <v>2</v>
      </c>
      <c r="F21031" t="s">
        <v>1334</v>
      </c>
      <c r="G21031" t="s">
        <v>206</v>
      </c>
    </row>
    <row r="21032" spans="1:7" x14ac:dyDescent="0.25">
      <c r="A21032">
        <v>66446</v>
      </c>
      <c r="B21032" t="s">
        <v>1332</v>
      </c>
      <c r="C21032">
        <v>43402.062164351853</v>
      </c>
      <c r="D21032">
        <v>43792.514537037037</v>
      </c>
      <c r="E21032">
        <v>2</v>
      </c>
      <c r="F21032" t="s">
        <v>1334</v>
      </c>
      <c r="G21032" t="s">
        <v>57</v>
      </c>
    </row>
    <row r="21033" spans="1:7" x14ac:dyDescent="0.25">
      <c r="A21033">
        <v>66446</v>
      </c>
      <c r="B21033" t="s">
        <v>1332</v>
      </c>
      <c r="C21033">
        <v>43402.062164351853</v>
      </c>
      <c r="D21033">
        <v>43792.514537037037</v>
      </c>
      <c r="E21033">
        <v>2</v>
      </c>
      <c r="F21033" t="s">
        <v>1334</v>
      </c>
      <c r="G21033" t="s">
        <v>63</v>
      </c>
    </row>
    <row r="21034" spans="1:7" x14ac:dyDescent="0.25">
      <c r="A21034">
        <v>66446</v>
      </c>
      <c r="B21034" t="s">
        <v>1332</v>
      </c>
      <c r="C21034">
        <v>43402.062164351853</v>
      </c>
      <c r="D21034">
        <v>43792.514537037037</v>
      </c>
      <c r="E21034">
        <v>2</v>
      </c>
      <c r="F21034" t="s">
        <v>1334</v>
      </c>
      <c r="G21034" t="s">
        <v>62</v>
      </c>
    </row>
    <row r="21035" spans="1:7" x14ac:dyDescent="0.25">
      <c r="A21035">
        <v>66446</v>
      </c>
      <c r="B21035" t="s">
        <v>1332</v>
      </c>
      <c r="C21035">
        <v>43402.062164351853</v>
      </c>
      <c r="D21035">
        <v>43792.514537037037</v>
      </c>
      <c r="E21035">
        <v>2</v>
      </c>
      <c r="F21035" t="s">
        <v>1334</v>
      </c>
      <c r="G21035" t="s">
        <v>6</v>
      </c>
    </row>
    <row r="21036" spans="1:7" x14ac:dyDescent="0.25">
      <c r="A21036">
        <v>66446</v>
      </c>
      <c r="B21036" t="s">
        <v>1332</v>
      </c>
      <c r="C21036">
        <v>43402.062164351853</v>
      </c>
      <c r="D21036">
        <v>43792.514537037037</v>
      </c>
      <c r="E21036">
        <v>2</v>
      </c>
      <c r="F21036" t="s">
        <v>1334</v>
      </c>
      <c r="G21036" t="s">
        <v>64</v>
      </c>
    </row>
    <row r="21037" spans="1:7" x14ac:dyDescent="0.25">
      <c r="A21037">
        <v>66446</v>
      </c>
      <c r="B21037" t="s">
        <v>1332</v>
      </c>
      <c r="C21037">
        <v>43402.062164351853</v>
      </c>
      <c r="D21037">
        <v>43792.514537037037</v>
      </c>
      <c r="E21037">
        <v>2</v>
      </c>
      <c r="F21037" t="s">
        <v>1334</v>
      </c>
      <c r="G21037" t="s">
        <v>60</v>
      </c>
    </row>
    <row r="21038" spans="1:7" x14ac:dyDescent="0.25">
      <c r="A21038">
        <v>66446</v>
      </c>
      <c r="B21038" t="s">
        <v>1332</v>
      </c>
      <c r="C21038">
        <v>43402.062164351853</v>
      </c>
      <c r="D21038">
        <v>43792.514537037037</v>
      </c>
      <c r="E21038">
        <v>2</v>
      </c>
      <c r="F21038" t="s">
        <v>1334</v>
      </c>
      <c r="G21038" t="s">
        <v>1000</v>
      </c>
    </row>
    <row r="21039" spans="1:7" x14ac:dyDescent="0.25">
      <c r="A21039">
        <v>66455</v>
      </c>
      <c r="B21039" t="s">
        <v>1332</v>
      </c>
      <c r="C21039">
        <v>43402.637638888889</v>
      </c>
      <c r="D21039">
        <v>43402.637638888889</v>
      </c>
      <c r="E21039">
        <v>1</v>
      </c>
      <c r="F21039" t="s">
        <v>1333</v>
      </c>
      <c r="G21039" t="s">
        <v>13</v>
      </c>
    </row>
    <row r="21040" spans="1:7" x14ac:dyDescent="0.25">
      <c r="A21040">
        <v>66455</v>
      </c>
      <c r="B21040" t="s">
        <v>1332</v>
      </c>
      <c r="C21040">
        <v>43402.637638888889</v>
      </c>
      <c r="D21040">
        <v>43402.637638888889</v>
      </c>
      <c r="E21040">
        <v>1</v>
      </c>
      <c r="F21040" t="s">
        <v>1333</v>
      </c>
      <c r="G21040" t="s">
        <v>34</v>
      </c>
    </row>
    <row r="21041" spans="1:7" x14ac:dyDescent="0.25">
      <c r="A21041">
        <v>66455</v>
      </c>
      <c r="B21041" t="s">
        <v>1332</v>
      </c>
      <c r="C21041">
        <v>43402.637638888889</v>
      </c>
      <c r="D21041">
        <v>43402.637638888889</v>
      </c>
      <c r="E21041">
        <v>1</v>
      </c>
      <c r="F21041" t="s">
        <v>1333</v>
      </c>
      <c r="G21041" t="s">
        <v>7</v>
      </c>
    </row>
    <row r="21042" spans="1:7" x14ac:dyDescent="0.25">
      <c r="A21042">
        <v>66487</v>
      </c>
      <c r="B21042" t="s">
        <v>1332</v>
      </c>
      <c r="C21042">
        <v>43403.483402777776</v>
      </c>
      <c r="D21042">
        <v>43403.483402777776</v>
      </c>
      <c r="E21042">
        <v>1</v>
      </c>
      <c r="F21042" t="s">
        <v>1355</v>
      </c>
      <c r="G21042" t="s">
        <v>67</v>
      </c>
    </row>
    <row r="21043" spans="1:7" x14ac:dyDescent="0.25">
      <c r="A21043">
        <v>66487</v>
      </c>
      <c r="B21043" t="s">
        <v>1332</v>
      </c>
      <c r="C21043">
        <v>43403.483402777776</v>
      </c>
      <c r="D21043">
        <v>43403.483402777776</v>
      </c>
      <c r="E21043">
        <v>1</v>
      </c>
      <c r="F21043" t="s">
        <v>1355</v>
      </c>
      <c r="G21043" t="s">
        <v>88</v>
      </c>
    </row>
    <row r="21044" spans="1:7" x14ac:dyDescent="0.25">
      <c r="A21044">
        <v>66505</v>
      </c>
      <c r="B21044" t="s">
        <v>1332</v>
      </c>
      <c r="C21044">
        <v>43403.711504629631</v>
      </c>
      <c r="D21044">
        <v>43403.711504629631</v>
      </c>
      <c r="E21044">
        <v>1</v>
      </c>
      <c r="F21044" t="s">
        <v>1333</v>
      </c>
      <c r="G21044" t="s">
        <v>7</v>
      </c>
    </row>
    <row r="21045" spans="1:7" x14ac:dyDescent="0.25">
      <c r="A21045">
        <v>66509</v>
      </c>
      <c r="B21045" t="s">
        <v>1332</v>
      </c>
      <c r="C21045">
        <v>43403.784861111111</v>
      </c>
      <c r="D21045">
        <v>43403.784861111111</v>
      </c>
      <c r="E21045">
        <v>1</v>
      </c>
      <c r="F21045" t="s">
        <v>1338</v>
      </c>
      <c r="G21045" t="s">
        <v>115</v>
      </c>
    </row>
    <row r="21046" spans="1:7" x14ac:dyDescent="0.25">
      <c r="A21046">
        <v>66524</v>
      </c>
      <c r="B21046" t="s">
        <v>1332</v>
      </c>
      <c r="C21046">
        <v>43404.513206018521</v>
      </c>
      <c r="D21046">
        <v>43404.513206018521</v>
      </c>
      <c r="E21046">
        <v>1</v>
      </c>
      <c r="F21046" t="s">
        <v>1333</v>
      </c>
      <c r="G21046" t="s">
        <v>34</v>
      </c>
    </row>
    <row r="21047" spans="1:7" x14ac:dyDescent="0.25">
      <c r="A21047">
        <v>66524</v>
      </c>
      <c r="B21047" t="s">
        <v>1332</v>
      </c>
      <c r="C21047">
        <v>43404.513206018521</v>
      </c>
      <c r="D21047">
        <v>43404.513206018521</v>
      </c>
      <c r="E21047">
        <v>1</v>
      </c>
      <c r="F21047" t="s">
        <v>1333</v>
      </c>
      <c r="G21047" t="s">
        <v>13</v>
      </c>
    </row>
    <row r="21048" spans="1:7" x14ac:dyDescent="0.25">
      <c r="A21048">
        <v>66524</v>
      </c>
      <c r="B21048" t="s">
        <v>1332</v>
      </c>
      <c r="C21048">
        <v>43404.513206018521</v>
      </c>
      <c r="D21048">
        <v>43404.513206018521</v>
      </c>
      <c r="E21048">
        <v>1</v>
      </c>
      <c r="F21048" t="s">
        <v>1333</v>
      </c>
      <c r="G21048" t="s">
        <v>12</v>
      </c>
    </row>
    <row r="21049" spans="1:7" x14ac:dyDescent="0.25">
      <c r="A21049">
        <v>66576</v>
      </c>
      <c r="B21049" t="s">
        <v>1332</v>
      </c>
      <c r="C21049">
        <v>43405.629618055558</v>
      </c>
      <c r="D21049">
        <v>43405.629618055558</v>
      </c>
      <c r="E21049">
        <v>1</v>
      </c>
      <c r="F21049" t="s">
        <v>1356</v>
      </c>
      <c r="G21049" t="s">
        <v>3122</v>
      </c>
    </row>
    <row r="21050" spans="1:7" x14ac:dyDescent="0.25">
      <c r="A21050">
        <v>66584</v>
      </c>
      <c r="B21050" t="s">
        <v>1332</v>
      </c>
      <c r="C21050">
        <v>43405.707071759258</v>
      </c>
      <c r="D21050">
        <v>43405.707071759258</v>
      </c>
      <c r="E21050">
        <v>1</v>
      </c>
      <c r="F21050" t="s">
        <v>1338</v>
      </c>
      <c r="G21050" t="s">
        <v>311</v>
      </c>
    </row>
    <row r="21051" spans="1:7" x14ac:dyDescent="0.25">
      <c r="A21051">
        <v>66590</v>
      </c>
      <c r="B21051" t="s">
        <v>1332</v>
      </c>
      <c r="C21051">
        <v>43405.768067129633</v>
      </c>
      <c r="D21051">
        <v>43405.768067129633</v>
      </c>
      <c r="E21051">
        <v>1</v>
      </c>
      <c r="F21051" t="s">
        <v>1333</v>
      </c>
      <c r="G21051" t="s">
        <v>34</v>
      </c>
    </row>
    <row r="21052" spans="1:7" x14ac:dyDescent="0.25">
      <c r="A21052">
        <v>66592</v>
      </c>
      <c r="B21052" t="s">
        <v>1332</v>
      </c>
      <c r="C21052">
        <v>43405.800162037034</v>
      </c>
      <c r="D21052">
        <v>43405.800162037034</v>
      </c>
      <c r="E21052">
        <v>1</v>
      </c>
      <c r="F21052" t="s">
        <v>1334</v>
      </c>
      <c r="G21052" t="s">
        <v>140</v>
      </c>
    </row>
    <row r="21053" spans="1:7" x14ac:dyDescent="0.25">
      <c r="A21053">
        <v>66592</v>
      </c>
      <c r="B21053" t="s">
        <v>1332</v>
      </c>
      <c r="C21053">
        <v>43405.800162037034</v>
      </c>
      <c r="D21053">
        <v>43405.800162037034</v>
      </c>
      <c r="E21053">
        <v>1</v>
      </c>
      <c r="F21053" t="s">
        <v>1334</v>
      </c>
      <c r="G21053" t="s">
        <v>139</v>
      </c>
    </row>
    <row r="21054" spans="1:7" x14ac:dyDescent="0.25">
      <c r="A21054">
        <v>66592</v>
      </c>
      <c r="B21054" t="s">
        <v>1332</v>
      </c>
      <c r="C21054">
        <v>43405.800162037034</v>
      </c>
      <c r="D21054">
        <v>43405.800162037034</v>
      </c>
      <c r="E21054">
        <v>1</v>
      </c>
      <c r="F21054" t="s">
        <v>1355</v>
      </c>
      <c r="G21054" t="s">
        <v>516</v>
      </c>
    </row>
    <row r="21055" spans="1:7" x14ac:dyDescent="0.25">
      <c r="A21055">
        <v>66629</v>
      </c>
      <c r="B21055" t="s">
        <v>1332</v>
      </c>
      <c r="C21055">
        <v>43409.41642361111</v>
      </c>
      <c r="D21055">
        <v>43409.41642361111</v>
      </c>
      <c r="E21055">
        <v>1</v>
      </c>
      <c r="F21055" t="s">
        <v>1333</v>
      </c>
      <c r="G21055" t="s">
        <v>7</v>
      </c>
    </row>
    <row r="21056" spans="1:7" x14ac:dyDescent="0.25">
      <c r="A21056">
        <v>66641</v>
      </c>
      <c r="B21056" t="s">
        <v>1332</v>
      </c>
      <c r="C21056">
        <v>43409.581886574073</v>
      </c>
      <c r="D21056">
        <v>43409.581886574073</v>
      </c>
      <c r="E21056">
        <v>1</v>
      </c>
      <c r="F21056" t="s">
        <v>1333</v>
      </c>
      <c r="G21056" t="s">
        <v>34</v>
      </c>
    </row>
    <row r="21057" spans="1:7" x14ac:dyDescent="0.25">
      <c r="A21057">
        <v>66651</v>
      </c>
      <c r="B21057" t="s">
        <v>1332</v>
      </c>
      <c r="C21057">
        <v>43409.710509259261</v>
      </c>
      <c r="D21057">
        <v>43409.710509259261</v>
      </c>
      <c r="E21057">
        <v>1</v>
      </c>
      <c r="F21057" t="s">
        <v>1334</v>
      </c>
      <c r="G21057" t="s">
        <v>139</v>
      </c>
    </row>
    <row r="21058" spans="1:7" x14ac:dyDescent="0.25">
      <c r="A21058">
        <v>66651</v>
      </c>
      <c r="B21058" t="s">
        <v>1332</v>
      </c>
      <c r="C21058">
        <v>43409.710509259261</v>
      </c>
      <c r="D21058">
        <v>43409.710509259261</v>
      </c>
      <c r="E21058">
        <v>1</v>
      </c>
      <c r="F21058" t="s">
        <v>1334</v>
      </c>
      <c r="G21058" t="s">
        <v>221</v>
      </c>
    </row>
    <row r="21059" spans="1:7" x14ac:dyDescent="0.25">
      <c r="A21059">
        <v>66651</v>
      </c>
      <c r="B21059" t="s">
        <v>1332</v>
      </c>
      <c r="C21059">
        <v>43409.710509259261</v>
      </c>
      <c r="D21059">
        <v>43409.710509259261</v>
      </c>
      <c r="E21059">
        <v>1</v>
      </c>
      <c r="F21059" t="s">
        <v>1334</v>
      </c>
      <c r="G21059" t="s">
        <v>170</v>
      </c>
    </row>
    <row r="21060" spans="1:7" x14ac:dyDescent="0.25">
      <c r="A21060">
        <v>66651</v>
      </c>
      <c r="B21060" t="s">
        <v>1332</v>
      </c>
      <c r="C21060">
        <v>43409.710509259261</v>
      </c>
      <c r="D21060">
        <v>43409.710509259261</v>
      </c>
      <c r="E21060">
        <v>1</v>
      </c>
      <c r="F21060" t="s">
        <v>1334</v>
      </c>
      <c r="G21060" t="s">
        <v>141</v>
      </c>
    </row>
    <row r="21061" spans="1:7" x14ac:dyDescent="0.25">
      <c r="A21061">
        <v>66651</v>
      </c>
      <c r="B21061" t="s">
        <v>1332</v>
      </c>
      <c r="C21061">
        <v>43409.710509259261</v>
      </c>
      <c r="D21061">
        <v>43409.710509259261</v>
      </c>
      <c r="E21061">
        <v>1</v>
      </c>
      <c r="F21061" t="s">
        <v>1334</v>
      </c>
      <c r="G21061" t="s">
        <v>474</v>
      </c>
    </row>
    <row r="21062" spans="1:7" x14ac:dyDescent="0.25">
      <c r="A21062">
        <v>66651</v>
      </c>
      <c r="B21062" t="s">
        <v>1332</v>
      </c>
      <c r="C21062">
        <v>43409.710509259261</v>
      </c>
      <c r="D21062">
        <v>43409.710509259261</v>
      </c>
      <c r="E21062">
        <v>1</v>
      </c>
      <c r="F21062" t="s">
        <v>1334</v>
      </c>
      <c r="G21062" t="s">
        <v>172</v>
      </c>
    </row>
    <row r="21063" spans="1:7" x14ac:dyDescent="0.25">
      <c r="A21063">
        <v>66651</v>
      </c>
      <c r="B21063" t="s">
        <v>1332</v>
      </c>
      <c r="C21063">
        <v>43409.710509259261</v>
      </c>
      <c r="D21063">
        <v>43409.710509259261</v>
      </c>
      <c r="E21063">
        <v>1</v>
      </c>
      <c r="F21063" t="s">
        <v>1334</v>
      </c>
      <c r="G21063" t="s">
        <v>17</v>
      </c>
    </row>
    <row r="21064" spans="1:7" x14ac:dyDescent="0.25">
      <c r="A21064">
        <v>66651</v>
      </c>
      <c r="B21064" t="s">
        <v>1332</v>
      </c>
      <c r="C21064">
        <v>43409.710509259261</v>
      </c>
      <c r="D21064">
        <v>43409.710509259261</v>
      </c>
      <c r="E21064">
        <v>1</v>
      </c>
      <c r="F21064" t="s">
        <v>1334</v>
      </c>
      <c r="G21064" t="s">
        <v>225</v>
      </c>
    </row>
    <row r="21065" spans="1:7" x14ac:dyDescent="0.25">
      <c r="A21065">
        <v>66651</v>
      </c>
      <c r="B21065" t="s">
        <v>1332</v>
      </c>
      <c r="C21065">
        <v>43409.710509259261</v>
      </c>
      <c r="D21065">
        <v>43409.710509259261</v>
      </c>
      <c r="E21065">
        <v>1</v>
      </c>
      <c r="F21065" t="s">
        <v>1334</v>
      </c>
      <c r="G21065" t="s">
        <v>214</v>
      </c>
    </row>
    <row r="21066" spans="1:7" x14ac:dyDescent="0.25">
      <c r="A21066">
        <v>66660</v>
      </c>
      <c r="B21066" t="s">
        <v>1332</v>
      </c>
      <c r="C21066">
        <v>43409.929166666669</v>
      </c>
      <c r="D21066">
        <v>43409.929166666669</v>
      </c>
      <c r="E21066">
        <v>1</v>
      </c>
      <c r="F21066" t="s">
        <v>1333</v>
      </c>
      <c r="G21066" t="s">
        <v>13</v>
      </c>
    </row>
    <row r="21067" spans="1:7" x14ac:dyDescent="0.25">
      <c r="A21067">
        <v>66660</v>
      </c>
      <c r="B21067" t="s">
        <v>1332</v>
      </c>
      <c r="C21067">
        <v>43409.929166666669</v>
      </c>
      <c r="D21067">
        <v>43409.929166666669</v>
      </c>
      <c r="E21067">
        <v>1</v>
      </c>
      <c r="F21067" t="s">
        <v>1333</v>
      </c>
      <c r="G21067" t="s">
        <v>34</v>
      </c>
    </row>
    <row r="21068" spans="1:7" x14ac:dyDescent="0.25">
      <c r="A21068">
        <v>66660</v>
      </c>
      <c r="B21068" t="s">
        <v>1332</v>
      </c>
      <c r="C21068">
        <v>43409.929166666669</v>
      </c>
      <c r="D21068">
        <v>43409.929166666669</v>
      </c>
      <c r="E21068">
        <v>1</v>
      </c>
      <c r="F21068" t="s">
        <v>1333</v>
      </c>
      <c r="G21068" t="s">
        <v>7</v>
      </c>
    </row>
    <row r="21069" spans="1:7" x14ac:dyDescent="0.25">
      <c r="A21069">
        <v>66660</v>
      </c>
      <c r="B21069" t="s">
        <v>1332</v>
      </c>
      <c r="C21069">
        <v>43409.929166666669</v>
      </c>
      <c r="D21069">
        <v>43409.929166666669</v>
      </c>
      <c r="E21069">
        <v>1</v>
      </c>
      <c r="F21069" t="s">
        <v>1333</v>
      </c>
      <c r="G21069" t="s">
        <v>12</v>
      </c>
    </row>
    <row r="21070" spans="1:7" x14ac:dyDescent="0.25">
      <c r="A21070">
        <v>66666</v>
      </c>
      <c r="B21070" t="s">
        <v>1332</v>
      </c>
      <c r="C21070">
        <v>43410.020868055559</v>
      </c>
      <c r="D21070">
        <v>43410.020868055559</v>
      </c>
      <c r="E21070">
        <v>1</v>
      </c>
      <c r="F21070" t="s">
        <v>1333</v>
      </c>
      <c r="G21070" t="s">
        <v>7</v>
      </c>
    </row>
    <row r="21071" spans="1:7" x14ac:dyDescent="0.25">
      <c r="A21071">
        <v>66693</v>
      </c>
      <c r="B21071" t="s">
        <v>1332</v>
      </c>
      <c r="C21071">
        <v>43410.704467592594</v>
      </c>
      <c r="D21071">
        <v>43410.704467592594</v>
      </c>
      <c r="E21071">
        <v>1</v>
      </c>
      <c r="F21071" t="s">
        <v>1356</v>
      </c>
      <c r="G21071" t="s">
        <v>3123</v>
      </c>
    </row>
    <row r="21072" spans="1:7" x14ac:dyDescent="0.25">
      <c r="A21072">
        <v>66693</v>
      </c>
      <c r="B21072" t="s">
        <v>1332</v>
      </c>
      <c r="C21072">
        <v>43410.704467592594</v>
      </c>
      <c r="D21072">
        <v>43410.704467592594</v>
      </c>
      <c r="E21072">
        <v>1</v>
      </c>
      <c r="F21072" t="s">
        <v>1356</v>
      </c>
      <c r="G21072" t="s">
        <v>3124</v>
      </c>
    </row>
    <row r="21073" spans="1:7" x14ac:dyDescent="0.25">
      <c r="A21073">
        <v>66693</v>
      </c>
      <c r="B21073" t="s">
        <v>1332</v>
      </c>
      <c r="C21073">
        <v>43410.704467592594</v>
      </c>
      <c r="D21073">
        <v>43410.704467592594</v>
      </c>
      <c r="E21073">
        <v>1</v>
      </c>
      <c r="F21073" t="s">
        <v>1356</v>
      </c>
      <c r="G21073" t="s">
        <v>1378</v>
      </c>
    </row>
    <row r="21074" spans="1:7" x14ac:dyDescent="0.25">
      <c r="A21074">
        <v>66693</v>
      </c>
      <c r="B21074" t="s">
        <v>1332</v>
      </c>
      <c r="C21074">
        <v>43410.704467592594</v>
      </c>
      <c r="D21074">
        <v>43410.704467592594</v>
      </c>
      <c r="E21074">
        <v>1</v>
      </c>
      <c r="F21074" t="s">
        <v>1356</v>
      </c>
      <c r="G21074" t="s">
        <v>1429</v>
      </c>
    </row>
    <row r="21075" spans="1:7" x14ac:dyDescent="0.25">
      <c r="A21075">
        <v>66731</v>
      </c>
      <c r="B21075" t="s">
        <v>1332</v>
      </c>
      <c r="C21075">
        <v>43411.924687500003</v>
      </c>
      <c r="D21075">
        <v>43411.924687500003</v>
      </c>
      <c r="E21075">
        <v>1</v>
      </c>
      <c r="F21075" t="s">
        <v>1338</v>
      </c>
      <c r="G21075" t="s">
        <v>106</v>
      </c>
    </row>
    <row r="21076" spans="1:7" x14ac:dyDescent="0.25">
      <c r="A21076">
        <v>66762</v>
      </c>
      <c r="B21076" t="s">
        <v>1332</v>
      </c>
      <c r="C21076">
        <v>43417.627974537034</v>
      </c>
      <c r="D21076">
        <v>43417.627974537034</v>
      </c>
      <c r="E21076">
        <v>1</v>
      </c>
      <c r="F21076" t="s">
        <v>1333</v>
      </c>
      <c r="G21076" t="s">
        <v>7</v>
      </c>
    </row>
    <row r="21077" spans="1:7" x14ac:dyDescent="0.25">
      <c r="A21077">
        <v>66769</v>
      </c>
      <c r="B21077" t="s">
        <v>1332</v>
      </c>
      <c r="C21077">
        <v>43413.77783564815</v>
      </c>
      <c r="D21077">
        <v>43413.77783564815</v>
      </c>
      <c r="E21077">
        <v>1</v>
      </c>
      <c r="F21077" t="s">
        <v>1338</v>
      </c>
      <c r="G21077" t="s">
        <v>149</v>
      </c>
    </row>
    <row r="21078" spans="1:7" x14ac:dyDescent="0.25">
      <c r="A21078">
        <v>66771</v>
      </c>
      <c r="B21078" t="s">
        <v>1332</v>
      </c>
      <c r="C21078">
        <v>43413.790914351855</v>
      </c>
      <c r="D21078">
        <v>43413.790914351855</v>
      </c>
      <c r="E21078">
        <v>1</v>
      </c>
      <c r="F21078" t="s">
        <v>1356</v>
      </c>
      <c r="G21078" t="s">
        <v>2200</v>
      </c>
    </row>
    <row r="21079" spans="1:7" x14ac:dyDescent="0.25">
      <c r="A21079">
        <v>66775</v>
      </c>
      <c r="B21079" t="s">
        <v>1332</v>
      </c>
      <c r="C21079">
        <v>43414.553657407407</v>
      </c>
      <c r="D21079">
        <v>43414.553657407407</v>
      </c>
      <c r="E21079">
        <v>1</v>
      </c>
      <c r="F21079" t="s">
        <v>1333</v>
      </c>
      <c r="G21079" t="s">
        <v>7</v>
      </c>
    </row>
    <row r="21080" spans="1:7" x14ac:dyDescent="0.25">
      <c r="A21080">
        <v>66784</v>
      </c>
      <c r="B21080" t="s">
        <v>1332</v>
      </c>
      <c r="C21080">
        <v>43414.969050925924</v>
      </c>
      <c r="D21080">
        <v>43414.969050925924</v>
      </c>
      <c r="E21080">
        <v>1</v>
      </c>
      <c r="F21080" t="s">
        <v>1333</v>
      </c>
      <c r="G21080" t="s">
        <v>7</v>
      </c>
    </row>
    <row r="21081" spans="1:7" x14ac:dyDescent="0.25">
      <c r="A21081">
        <v>66785</v>
      </c>
      <c r="B21081" t="s">
        <v>1332</v>
      </c>
      <c r="C21081">
        <v>43414.995439814818</v>
      </c>
      <c r="D21081">
        <v>43414.995439814818</v>
      </c>
      <c r="E21081">
        <v>1</v>
      </c>
      <c r="F21081" t="s">
        <v>1333</v>
      </c>
      <c r="G21081" t="s">
        <v>7</v>
      </c>
    </row>
    <row r="21082" spans="1:7" x14ac:dyDescent="0.25">
      <c r="A21082">
        <v>66827</v>
      </c>
      <c r="B21082" t="s">
        <v>1332</v>
      </c>
      <c r="C21082">
        <v>43416.740914351853</v>
      </c>
      <c r="D21082">
        <v>43416.740914351853</v>
      </c>
      <c r="E21082">
        <v>1</v>
      </c>
      <c r="F21082" t="s">
        <v>1333</v>
      </c>
      <c r="G21082" t="s">
        <v>7</v>
      </c>
    </row>
    <row r="21083" spans="1:7" x14ac:dyDescent="0.25">
      <c r="A21083">
        <v>66828</v>
      </c>
      <c r="B21083" t="s">
        <v>1332</v>
      </c>
      <c r="C21083">
        <v>43416.745879629627</v>
      </c>
      <c r="D21083">
        <v>43416.745879629627</v>
      </c>
      <c r="E21083">
        <v>1</v>
      </c>
      <c r="F21083" t="s">
        <v>1334</v>
      </c>
      <c r="G21083" t="s">
        <v>59</v>
      </c>
    </row>
    <row r="21084" spans="1:7" x14ac:dyDescent="0.25">
      <c r="A21084">
        <v>66828</v>
      </c>
      <c r="B21084" t="s">
        <v>1332</v>
      </c>
      <c r="C21084">
        <v>43416.745879629627</v>
      </c>
      <c r="D21084">
        <v>43416.745879629627</v>
      </c>
      <c r="E21084">
        <v>1</v>
      </c>
      <c r="F21084" t="s">
        <v>1334</v>
      </c>
      <c r="G21084" t="s">
        <v>1000</v>
      </c>
    </row>
    <row r="21085" spans="1:7" x14ac:dyDescent="0.25">
      <c r="A21085">
        <v>66868</v>
      </c>
      <c r="B21085" t="s">
        <v>1332</v>
      </c>
      <c r="C21085">
        <v>43418.500405092593</v>
      </c>
      <c r="D21085">
        <v>43418.500405092593</v>
      </c>
      <c r="E21085">
        <v>1</v>
      </c>
      <c r="F21085" t="s">
        <v>1333</v>
      </c>
      <c r="G21085" t="s">
        <v>7</v>
      </c>
    </row>
    <row r="21086" spans="1:7" x14ac:dyDescent="0.25">
      <c r="A21086">
        <v>66869</v>
      </c>
      <c r="B21086" t="s">
        <v>1332</v>
      </c>
      <c r="C21086">
        <v>43418.498541666668</v>
      </c>
      <c r="D21086">
        <v>43418.498541666668</v>
      </c>
      <c r="E21086">
        <v>1</v>
      </c>
      <c r="F21086" t="s">
        <v>1334</v>
      </c>
      <c r="G21086" t="s">
        <v>170</v>
      </c>
    </row>
    <row r="21087" spans="1:7" x14ac:dyDescent="0.25">
      <c r="A21087">
        <v>66893</v>
      </c>
      <c r="B21087" t="s">
        <v>1332</v>
      </c>
      <c r="C21087">
        <v>43419.658761574072</v>
      </c>
      <c r="D21087">
        <v>43419.658761574072</v>
      </c>
      <c r="E21087">
        <v>1</v>
      </c>
      <c r="F21087" t="s">
        <v>1338</v>
      </c>
      <c r="G21087" t="s">
        <v>106</v>
      </c>
    </row>
    <row r="21088" spans="1:7" x14ac:dyDescent="0.25">
      <c r="A21088">
        <v>66914</v>
      </c>
      <c r="B21088" t="s">
        <v>1332</v>
      </c>
      <c r="C21088">
        <v>43423.430439814816</v>
      </c>
      <c r="D21088">
        <v>43423.430439814816</v>
      </c>
      <c r="E21088">
        <v>1</v>
      </c>
      <c r="F21088" t="s">
        <v>1334</v>
      </c>
      <c r="G21088" t="s">
        <v>6</v>
      </c>
    </row>
    <row r="21089" spans="1:7" x14ac:dyDescent="0.25">
      <c r="A21089">
        <v>66914</v>
      </c>
      <c r="B21089" t="s">
        <v>1332</v>
      </c>
      <c r="C21089">
        <v>43423.430439814816</v>
      </c>
      <c r="D21089">
        <v>43423.430439814816</v>
      </c>
      <c r="E21089">
        <v>1</v>
      </c>
      <c r="F21089" t="s">
        <v>1334</v>
      </c>
      <c r="G21089" t="s">
        <v>57</v>
      </c>
    </row>
    <row r="21090" spans="1:7" x14ac:dyDescent="0.25">
      <c r="A21090">
        <v>66914</v>
      </c>
      <c r="B21090" t="s">
        <v>1332</v>
      </c>
      <c r="C21090">
        <v>43423.430439814816</v>
      </c>
      <c r="D21090">
        <v>43423.430439814816</v>
      </c>
      <c r="E21090">
        <v>1</v>
      </c>
      <c r="F21090" t="s">
        <v>1334</v>
      </c>
      <c r="G21090" t="s">
        <v>33</v>
      </c>
    </row>
    <row r="21091" spans="1:7" x14ac:dyDescent="0.25">
      <c r="A21091">
        <v>66923</v>
      </c>
      <c r="B21091" t="s">
        <v>1332</v>
      </c>
      <c r="C21091">
        <v>43424.353773148148</v>
      </c>
      <c r="D21091">
        <v>43424.353773148148</v>
      </c>
      <c r="E21091">
        <v>1</v>
      </c>
      <c r="F21091" t="s">
        <v>1333</v>
      </c>
      <c r="G21091" t="s">
        <v>7</v>
      </c>
    </row>
    <row r="21092" spans="1:7" x14ac:dyDescent="0.25">
      <c r="A21092">
        <v>66924</v>
      </c>
      <c r="B21092" t="s">
        <v>1332</v>
      </c>
      <c r="C21092">
        <v>43424.356585648151</v>
      </c>
      <c r="D21092">
        <v>43424.356585648151</v>
      </c>
      <c r="E21092">
        <v>1</v>
      </c>
      <c r="F21092" t="s">
        <v>1333</v>
      </c>
      <c r="G21092" t="s">
        <v>7</v>
      </c>
    </row>
    <row r="21093" spans="1:7" x14ac:dyDescent="0.25">
      <c r="A21093">
        <v>66927</v>
      </c>
      <c r="B21093" t="s">
        <v>1332</v>
      </c>
      <c r="C21093">
        <v>43423.731076388889</v>
      </c>
      <c r="D21093">
        <v>43423.731076388889</v>
      </c>
      <c r="E21093">
        <v>1</v>
      </c>
      <c r="F21093" t="s">
        <v>1333</v>
      </c>
      <c r="G21093" t="s">
        <v>7</v>
      </c>
    </row>
    <row r="21094" spans="1:7" x14ac:dyDescent="0.25">
      <c r="A21094">
        <v>66928</v>
      </c>
      <c r="B21094" t="s">
        <v>1332</v>
      </c>
      <c r="C21094">
        <v>43430.380844907406</v>
      </c>
      <c r="D21094">
        <v>43430.380844907406</v>
      </c>
      <c r="E21094">
        <v>1</v>
      </c>
      <c r="F21094" t="s">
        <v>1333</v>
      </c>
      <c r="G21094" t="s">
        <v>7</v>
      </c>
    </row>
    <row r="21095" spans="1:7" x14ac:dyDescent="0.25">
      <c r="A21095">
        <v>66938</v>
      </c>
      <c r="B21095" t="s">
        <v>1332</v>
      </c>
      <c r="C21095">
        <v>43424.489259259259</v>
      </c>
      <c r="D21095">
        <v>43424.489259259259</v>
      </c>
      <c r="E21095">
        <v>1</v>
      </c>
      <c r="F21095" t="s">
        <v>1356</v>
      </c>
      <c r="G21095" t="s">
        <v>3125</v>
      </c>
    </row>
    <row r="21096" spans="1:7" x14ac:dyDescent="0.25">
      <c r="A21096">
        <v>66940</v>
      </c>
      <c r="B21096" t="s">
        <v>1332</v>
      </c>
      <c r="C21096">
        <v>43433.60601851852</v>
      </c>
      <c r="D21096">
        <v>43433.60601851852</v>
      </c>
      <c r="E21096">
        <v>1</v>
      </c>
      <c r="F21096" t="s">
        <v>1333</v>
      </c>
      <c r="G21096" t="s">
        <v>7</v>
      </c>
    </row>
    <row r="21097" spans="1:7" x14ac:dyDescent="0.25">
      <c r="A21097">
        <v>66951</v>
      </c>
      <c r="B21097" t="s">
        <v>1332</v>
      </c>
      <c r="C21097">
        <v>43425.409513888888</v>
      </c>
      <c r="D21097">
        <v>43425.409513888888</v>
      </c>
      <c r="E21097">
        <v>1</v>
      </c>
      <c r="F21097" t="s">
        <v>1338</v>
      </c>
      <c r="G21097" t="s">
        <v>115</v>
      </c>
    </row>
    <row r="21098" spans="1:7" x14ac:dyDescent="0.25">
      <c r="A21098">
        <v>66990</v>
      </c>
      <c r="B21098" t="s">
        <v>1332</v>
      </c>
      <c r="C21098">
        <v>43426.91982638889</v>
      </c>
      <c r="D21098">
        <v>43426.91982638889</v>
      </c>
      <c r="E21098">
        <v>1</v>
      </c>
      <c r="F21098" t="s">
        <v>1356</v>
      </c>
      <c r="G21098" t="s">
        <v>1645</v>
      </c>
    </row>
    <row r="21099" spans="1:7" x14ac:dyDescent="0.25">
      <c r="A21099">
        <v>66990</v>
      </c>
      <c r="B21099" t="s">
        <v>1332</v>
      </c>
      <c r="C21099">
        <v>43426.91982638889</v>
      </c>
      <c r="D21099">
        <v>43426.91982638889</v>
      </c>
      <c r="E21099">
        <v>1</v>
      </c>
      <c r="F21099" t="s">
        <v>1356</v>
      </c>
      <c r="G21099" t="s">
        <v>3126</v>
      </c>
    </row>
    <row r="21100" spans="1:7" x14ac:dyDescent="0.25">
      <c r="A21100">
        <v>66996</v>
      </c>
      <c r="B21100" t="s">
        <v>1332</v>
      </c>
      <c r="C21100">
        <v>43427.451261574075</v>
      </c>
      <c r="D21100">
        <v>43427.451261574075</v>
      </c>
      <c r="E21100">
        <v>1</v>
      </c>
      <c r="F21100" t="s">
        <v>1333</v>
      </c>
      <c r="G21100" t="s">
        <v>7</v>
      </c>
    </row>
    <row r="21101" spans="1:7" x14ac:dyDescent="0.25">
      <c r="A21101">
        <v>67005</v>
      </c>
      <c r="B21101" t="s">
        <v>1332</v>
      </c>
      <c r="C21101">
        <v>43427.687905092593</v>
      </c>
      <c r="D21101">
        <v>43427.687905092593</v>
      </c>
      <c r="E21101">
        <v>1</v>
      </c>
      <c r="F21101" t="s">
        <v>1333</v>
      </c>
      <c r="G21101" t="s">
        <v>7</v>
      </c>
    </row>
    <row r="21102" spans="1:7" x14ac:dyDescent="0.25">
      <c r="A21102">
        <v>67025</v>
      </c>
      <c r="B21102" t="s">
        <v>1332</v>
      </c>
      <c r="C21102">
        <v>43428.759398148148</v>
      </c>
      <c r="D21102">
        <v>43428.759398148148</v>
      </c>
      <c r="E21102">
        <v>1</v>
      </c>
      <c r="F21102" t="s">
        <v>1356</v>
      </c>
      <c r="G21102" t="s">
        <v>1945</v>
      </c>
    </row>
    <row r="21103" spans="1:7" x14ac:dyDescent="0.25">
      <c r="A21103">
        <v>67025</v>
      </c>
      <c r="B21103" t="s">
        <v>1332</v>
      </c>
      <c r="C21103">
        <v>43428.759398148148</v>
      </c>
      <c r="D21103">
        <v>43428.759398148148</v>
      </c>
      <c r="E21103">
        <v>1</v>
      </c>
      <c r="F21103" t="s">
        <v>1356</v>
      </c>
      <c r="G21103" t="s">
        <v>1439</v>
      </c>
    </row>
    <row r="21104" spans="1:7" x14ac:dyDescent="0.25">
      <c r="A21104">
        <v>67026</v>
      </c>
      <c r="B21104" t="s">
        <v>1332</v>
      </c>
      <c r="C21104">
        <v>43429.101435185185</v>
      </c>
      <c r="D21104">
        <v>43429.101435185185</v>
      </c>
      <c r="E21104">
        <v>1</v>
      </c>
      <c r="F21104" t="s">
        <v>1334</v>
      </c>
      <c r="G21104" t="s">
        <v>6</v>
      </c>
    </row>
    <row r="21105" spans="1:7" x14ac:dyDescent="0.25">
      <c r="A21105">
        <v>67032</v>
      </c>
      <c r="B21105" t="s">
        <v>1332</v>
      </c>
      <c r="C21105">
        <v>43430.390625</v>
      </c>
      <c r="D21105">
        <v>43430.390625</v>
      </c>
      <c r="E21105">
        <v>1</v>
      </c>
      <c r="F21105" t="s">
        <v>1333</v>
      </c>
      <c r="G21105" t="s">
        <v>7</v>
      </c>
    </row>
    <row r="21106" spans="1:7" x14ac:dyDescent="0.25">
      <c r="A21106">
        <v>67051</v>
      </c>
      <c r="B21106" t="s">
        <v>1332</v>
      </c>
      <c r="C21106">
        <v>43431.547974537039</v>
      </c>
      <c r="D21106">
        <v>43431.661724537036</v>
      </c>
      <c r="E21106">
        <v>2</v>
      </c>
      <c r="F21106" t="s">
        <v>1338</v>
      </c>
      <c r="G21106" t="s">
        <v>127</v>
      </c>
    </row>
    <row r="21107" spans="1:7" x14ac:dyDescent="0.25">
      <c r="A21107">
        <v>67051</v>
      </c>
      <c r="B21107" t="s">
        <v>1332</v>
      </c>
      <c r="C21107">
        <v>43431.547974537039</v>
      </c>
      <c r="D21107">
        <v>43431.661724537036</v>
      </c>
      <c r="E21107">
        <v>2</v>
      </c>
      <c r="F21107" t="s">
        <v>1338</v>
      </c>
      <c r="G21107" t="s">
        <v>119</v>
      </c>
    </row>
    <row r="21108" spans="1:7" x14ac:dyDescent="0.25">
      <c r="A21108">
        <v>67051</v>
      </c>
      <c r="B21108" t="s">
        <v>1332</v>
      </c>
      <c r="C21108">
        <v>43431.547974537039</v>
      </c>
      <c r="D21108">
        <v>43431.661724537036</v>
      </c>
      <c r="E21108">
        <v>2</v>
      </c>
      <c r="F21108" t="s">
        <v>1338</v>
      </c>
      <c r="G21108" t="s">
        <v>324</v>
      </c>
    </row>
    <row r="21109" spans="1:7" x14ac:dyDescent="0.25">
      <c r="A21109">
        <v>67051</v>
      </c>
      <c r="B21109" t="s">
        <v>1332</v>
      </c>
      <c r="C21109">
        <v>43431.547974537039</v>
      </c>
      <c r="D21109">
        <v>43431.661724537036</v>
      </c>
      <c r="E21109">
        <v>2</v>
      </c>
      <c r="F21109" t="s">
        <v>1338</v>
      </c>
      <c r="G21109" t="s">
        <v>167</v>
      </c>
    </row>
    <row r="21110" spans="1:7" x14ac:dyDescent="0.25">
      <c r="A21110">
        <v>67051</v>
      </c>
      <c r="B21110" t="s">
        <v>1332</v>
      </c>
      <c r="C21110">
        <v>43431.547974537039</v>
      </c>
      <c r="D21110">
        <v>43431.661724537036</v>
      </c>
      <c r="E21110">
        <v>2</v>
      </c>
      <c r="F21110" t="s">
        <v>1338</v>
      </c>
      <c r="G21110" t="s">
        <v>167</v>
      </c>
    </row>
    <row r="21111" spans="1:7" x14ac:dyDescent="0.25">
      <c r="A21111">
        <v>67051</v>
      </c>
      <c r="B21111" t="s">
        <v>1332</v>
      </c>
      <c r="C21111">
        <v>43431.547974537039</v>
      </c>
      <c r="D21111">
        <v>43431.661724537036</v>
      </c>
      <c r="E21111">
        <v>2</v>
      </c>
      <c r="F21111" t="s">
        <v>1338</v>
      </c>
      <c r="G21111" t="s">
        <v>82</v>
      </c>
    </row>
    <row r="21112" spans="1:7" x14ac:dyDescent="0.25">
      <c r="A21112">
        <v>67051</v>
      </c>
      <c r="B21112" t="s">
        <v>1332</v>
      </c>
      <c r="C21112">
        <v>43431.547974537039</v>
      </c>
      <c r="D21112">
        <v>43431.661724537036</v>
      </c>
      <c r="E21112">
        <v>2</v>
      </c>
      <c r="F21112" t="s">
        <v>1338</v>
      </c>
      <c r="G21112" t="s">
        <v>71</v>
      </c>
    </row>
    <row r="21113" spans="1:7" x14ac:dyDescent="0.25">
      <c r="A21113">
        <v>67051</v>
      </c>
      <c r="B21113" t="s">
        <v>1332</v>
      </c>
      <c r="C21113">
        <v>43431.547974537039</v>
      </c>
      <c r="D21113">
        <v>43431.661724537036</v>
      </c>
      <c r="E21113">
        <v>2</v>
      </c>
      <c r="F21113" t="s">
        <v>1338</v>
      </c>
      <c r="G21113" t="s">
        <v>104</v>
      </c>
    </row>
    <row r="21114" spans="1:7" x14ac:dyDescent="0.25">
      <c r="A21114">
        <v>67051</v>
      </c>
      <c r="B21114" t="s">
        <v>1332</v>
      </c>
      <c r="C21114">
        <v>43431.547974537039</v>
      </c>
      <c r="D21114">
        <v>43431.661724537036</v>
      </c>
      <c r="E21114">
        <v>2</v>
      </c>
      <c r="F21114" t="s">
        <v>1338</v>
      </c>
      <c r="G21114" t="s">
        <v>114</v>
      </c>
    </row>
    <row r="21115" spans="1:7" x14ac:dyDescent="0.25">
      <c r="A21115">
        <v>67051</v>
      </c>
      <c r="B21115" t="s">
        <v>1332</v>
      </c>
      <c r="C21115">
        <v>43431.547974537039</v>
      </c>
      <c r="D21115">
        <v>43431.661724537036</v>
      </c>
      <c r="E21115">
        <v>2</v>
      </c>
      <c r="F21115" t="s">
        <v>1338</v>
      </c>
      <c r="G21115" t="s">
        <v>136</v>
      </c>
    </row>
    <row r="21116" spans="1:7" x14ac:dyDescent="0.25">
      <c r="A21116">
        <v>67063</v>
      </c>
      <c r="B21116" t="s">
        <v>1332</v>
      </c>
      <c r="C21116">
        <v>43453.459317129629</v>
      </c>
      <c r="D21116">
        <v>43453.459317129629</v>
      </c>
      <c r="E21116">
        <v>1</v>
      </c>
      <c r="F21116" t="s">
        <v>1333</v>
      </c>
      <c r="G21116" t="s">
        <v>7</v>
      </c>
    </row>
    <row r="21117" spans="1:7" x14ac:dyDescent="0.25">
      <c r="A21117">
        <v>67076</v>
      </c>
      <c r="B21117" t="s">
        <v>1332</v>
      </c>
      <c r="C21117">
        <v>43432.540902777779</v>
      </c>
      <c r="D21117">
        <v>43432.540902777779</v>
      </c>
      <c r="E21117">
        <v>1</v>
      </c>
      <c r="F21117" t="s">
        <v>1338</v>
      </c>
      <c r="G21117" t="s">
        <v>167</v>
      </c>
    </row>
    <row r="21118" spans="1:7" x14ac:dyDescent="0.25">
      <c r="A21118">
        <v>67080</v>
      </c>
      <c r="B21118" t="s">
        <v>1332</v>
      </c>
      <c r="C21118">
        <v>43432.715567129628</v>
      </c>
      <c r="D21118">
        <v>43432.715567129628</v>
      </c>
      <c r="E21118">
        <v>1</v>
      </c>
      <c r="F21118" t="s">
        <v>1335</v>
      </c>
      <c r="G21118" t="s">
        <v>940</v>
      </c>
    </row>
    <row r="21119" spans="1:7" x14ac:dyDescent="0.25">
      <c r="A21119">
        <v>67080</v>
      </c>
      <c r="B21119" t="s">
        <v>1332</v>
      </c>
      <c r="C21119">
        <v>43432.715567129628</v>
      </c>
      <c r="D21119">
        <v>43432.715567129628</v>
      </c>
      <c r="E21119">
        <v>1</v>
      </c>
      <c r="F21119" t="s">
        <v>1335</v>
      </c>
      <c r="G21119" t="s">
        <v>610</v>
      </c>
    </row>
    <row r="21120" spans="1:7" x14ac:dyDescent="0.25">
      <c r="A21120">
        <v>67080</v>
      </c>
      <c r="B21120" t="s">
        <v>1332</v>
      </c>
      <c r="C21120">
        <v>43432.715567129628</v>
      </c>
      <c r="D21120">
        <v>43432.715567129628</v>
      </c>
      <c r="E21120">
        <v>1</v>
      </c>
      <c r="F21120" t="s">
        <v>1335</v>
      </c>
      <c r="G21120" t="s">
        <v>901</v>
      </c>
    </row>
    <row r="21121" spans="1:7" x14ac:dyDescent="0.25">
      <c r="A21121">
        <v>67080</v>
      </c>
      <c r="B21121" t="s">
        <v>1332</v>
      </c>
      <c r="C21121">
        <v>43432.715567129628</v>
      </c>
      <c r="D21121">
        <v>43432.715567129628</v>
      </c>
      <c r="E21121">
        <v>1</v>
      </c>
      <c r="F21121" t="s">
        <v>1335</v>
      </c>
      <c r="G21121" t="s">
        <v>446</v>
      </c>
    </row>
    <row r="21122" spans="1:7" x14ac:dyDescent="0.25">
      <c r="A21122">
        <v>67080</v>
      </c>
      <c r="B21122" t="s">
        <v>1332</v>
      </c>
      <c r="C21122">
        <v>43432.715567129628</v>
      </c>
      <c r="D21122">
        <v>43432.715567129628</v>
      </c>
      <c r="E21122">
        <v>1</v>
      </c>
      <c r="F21122" t="s">
        <v>1335</v>
      </c>
      <c r="G21122" t="s">
        <v>3127</v>
      </c>
    </row>
    <row r="21123" spans="1:7" x14ac:dyDescent="0.25">
      <c r="A21123">
        <v>67083</v>
      </c>
      <c r="B21123" t="s">
        <v>1332</v>
      </c>
      <c r="C21123">
        <v>43432.636481481481</v>
      </c>
      <c r="D21123">
        <v>43432.636481481481</v>
      </c>
      <c r="E21123">
        <v>1</v>
      </c>
      <c r="F21123" t="s">
        <v>1334</v>
      </c>
      <c r="G21123" t="s">
        <v>33</v>
      </c>
    </row>
    <row r="21124" spans="1:7" x14ac:dyDescent="0.25">
      <c r="A21124">
        <v>67083</v>
      </c>
      <c r="B21124" t="s">
        <v>1332</v>
      </c>
      <c r="C21124">
        <v>43432.636481481481</v>
      </c>
      <c r="D21124">
        <v>43432.636481481481</v>
      </c>
      <c r="E21124">
        <v>1</v>
      </c>
      <c r="F21124" t="s">
        <v>1334</v>
      </c>
      <c r="G21124" t="s">
        <v>6</v>
      </c>
    </row>
    <row r="21125" spans="1:7" x14ac:dyDescent="0.25">
      <c r="A21125">
        <v>67083</v>
      </c>
      <c r="B21125" t="s">
        <v>1332</v>
      </c>
      <c r="C21125">
        <v>43432.636481481481</v>
      </c>
      <c r="D21125">
        <v>43432.636481481481</v>
      </c>
      <c r="E21125">
        <v>1</v>
      </c>
      <c r="F21125" t="s">
        <v>1334</v>
      </c>
      <c r="G21125" t="s">
        <v>57</v>
      </c>
    </row>
    <row r="21126" spans="1:7" x14ac:dyDescent="0.25">
      <c r="A21126">
        <v>67096</v>
      </c>
      <c r="B21126" t="s">
        <v>1332</v>
      </c>
      <c r="C21126">
        <v>43433.440983796296</v>
      </c>
      <c r="D21126">
        <v>43433.440983796296</v>
      </c>
      <c r="E21126">
        <v>1</v>
      </c>
      <c r="F21126" t="s">
        <v>1333</v>
      </c>
      <c r="G21126" t="s">
        <v>7</v>
      </c>
    </row>
    <row r="21127" spans="1:7" x14ac:dyDescent="0.25">
      <c r="A21127">
        <v>67114</v>
      </c>
      <c r="B21127" t="s">
        <v>1332</v>
      </c>
      <c r="C21127">
        <v>43433.718599537038</v>
      </c>
      <c r="D21127">
        <v>43433.718599537038</v>
      </c>
      <c r="E21127">
        <v>1</v>
      </c>
      <c r="F21127" t="s">
        <v>1333</v>
      </c>
      <c r="G21127" t="s">
        <v>7</v>
      </c>
    </row>
    <row r="21128" spans="1:7" x14ac:dyDescent="0.25">
      <c r="A21128">
        <v>67123</v>
      </c>
      <c r="B21128" t="s">
        <v>1332</v>
      </c>
      <c r="C21128">
        <v>43433.996724537035</v>
      </c>
      <c r="D21128">
        <v>43433.996724537035</v>
      </c>
      <c r="E21128">
        <v>1</v>
      </c>
      <c r="F21128" t="s">
        <v>1333</v>
      </c>
      <c r="G21128" t="s">
        <v>7</v>
      </c>
    </row>
    <row r="21129" spans="1:7" x14ac:dyDescent="0.25">
      <c r="A21129">
        <v>67125</v>
      </c>
      <c r="B21129" t="s">
        <v>1332</v>
      </c>
      <c r="C21129">
        <v>43434.292361111111</v>
      </c>
      <c r="D21129">
        <v>43434.292361111111</v>
      </c>
      <c r="E21129">
        <v>1</v>
      </c>
      <c r="F21129" t="s">
        <v>1334</v>
      </c>
      <c r="G21129" t="s">
        <v>6</v>
      </c>
    </row>
    <row r="21130" spans="1:7" x14ac:dyDescent="0.25">
      <c r="A21130">
        <v>67125</v>
      </c>
      <c r="B21130" t="s">
        <v>1332</v>
      </c>
      <c r="C21130">
        <v>43434.292361111111</v>
      </c>
      <c r="D21130">
        <v>43434.292361111111</v>
      </c>
      <c r="E21130">
        <v>1</v>
      </c>
      <c r="F21130" t="s">
        <v>1334</v>
      </c>
      <c r="G21130" t="s">
        <v>33</v>
      </c>
    </row>
    <row r="21131" spans="1:7" x14ac:dyDescent="0.25">
      <c r="A21131">
        <v>67132</v>
      </c>
      <c r="B21131" t="s">
        <v>1332</v>
      </c>
      <c r="C21131">
        <v>43434.616018518522</v>
      </c>
      <c r="D21131">
        <v>43434.616018518522</v>
      </c>
      <c r="E21131">
        <v>1</v>
      </c>
      <c r="F21131" t="s">
        <v>1333</v>
      </c>
      <c r="G21131" t="s">
        <v>7</v>
      </c>
    </row>
    <row r="21132" spans="1:7" x14ac:dyDescent="0.25">
      <c r="A21132">
        <v>67134</v>
      </c>
      <c r="B21132" t="s">
        <v>1332</v>
      </c>
      <c r="C21132">
        <v>43434.651724537034</v>
      </c>
      <c r="D21132">
        <v>43434.651724537034</v>
      </c>
      <c r="E21132">
        <v>1</v>
      </c>
      <c r="F21132" t="s">
        <v>1333</v>
      </c>
      <c r="G21132" t="s">
        <v>7</v>
      </c>
    </row>
    <row r="21133" spans="1:7" x14ac:dyDescent="0.25">
      <c r="A21133">
        <v>67141</v>
      </c>
      <c r="B21133" t="s">
        <v>1332</v>
      </c>
      <c r="C21133">
        <v>43435.487013888887</v>
      </c>
      <c r="D21133">
        <v>43435.487013888887</v>
      </c>
      <c r="E21133">
        <v>1</v>
      </c>
      <c r="F21133" t="s">
        <v>1362</v>
      </c>
      <c r="G21133" t="s">
        <v>25</v>
      </c>
    </row>
    <row r="21134" spans="1:7" x14ac:dyDescent="0.25">
      <c r="A21134">
        <v>67141</v>
      </c>
      <c r="B21134" t="s">
        <v>1332</v>
      </c>
      <c r="C21134">
        <v>43435.487013888887</v>
      </c>
      <c r="D21134">
        <v>43435.487013888887</v>
      </c>
      <c r="E21134">
        <v>1</v>
      </c>
      <c r="F21134" t="s">
        <v>1338</v>
      </c>
      <c r="G21134" t="s">
        <v>230</v>
      </c>
    </row>
    <row r="21135" spans="1:7" x14ac:dyDescent="0.25">
      <c r="A21135">
        <v>67141</v>
      </c>
      <c r="B21135" t="s">
        <v>1332</v>
      </c>
      <c r="C21135">
        <v>43435.487013888887</v>
      </c>
      <c r="D21135">
        <v>43435.487013888887</v>
      </c>
      <c r="E21135">
        <v>1</v>
      </c>
      <c r="F21135" t="s">
        <v>1362</v>
      </c>
      <c r="G21135" t="s">
        <v>23</v>
      </c>
    </row>
    <row r="21136" spans="1:7" x14ac:dyDescent="0.25">
      <c r="A21136">
        <v>67141</v>
      </c>
      <c r="B21136" t="s">
        <v>1332</v>
      </c>
      <c r="C21136">
        <v>43435.487013888887</v>
      </c>
      <c r="D21136">
        <v>43435.487013888887</v>
      </c>
      <c r="E21136">
        <v>1</v>
      </c>
      <c r="F21136" t="s">
        <v>1338</v>
      </c>
      <c r="G21136" t="s">
        <v>229</v>
      </c>
    </row>
    <row r="21137" spans="1:7" x14ac:dyDescent="0.25">
      <c r="A21137">
        <v>67162</v>
      </c>
      <c r="B21137" t="s">
        <v>1332</v>
      </c>
      <c r="C21137">
        <v>43437.672523148147</v>
      </c>
      <c r="D21137">
        <v>43437.672523148147</v>
      </c>
      <c r="E21137">
        <v>1</v>
      </c>
      <c r="F21137" t="s">
        <v>1356</v>
      </c>
      <c r="G21137" t="s">
        <v>1413</v>
      </c>
    </row>
    <row r="21138" spans="1:7" x14ac:dyDescent="0.25">
      <c r="A21138">
        <v>67172</v>
      </c>
      <c r="B21138" t="s">
        <v>1332</v>
      </c>
      <c r="C21138">
        <v>43437.886412037034</v>
      </c>
      <c r="D21138">
        <v>43437.886412037034</v>
      </c>
      <c r="E21138">
        <v>1</v>
      </c>
      <c r="F21138" t="s">
        <v>1333</v>
      </c>
      <c r="G21138" t="s">
        <v>34</v>
      </c>
    </row>
    <row r="21139" spans="1:7" x14ac:dyDescent="0.25">
      <c r="A21139">
        <v>67172</v>
      </c>
      <c r="B21139" t="s">
        <v>1332</v>
      </c>
      <c r="C21139">
        <v>43437.886412037034</v>
      </c>
      <c r="D21139">
        <v>43437.886412037034</v>
      </c>
      <c r="E21139">
        <v>1</v>
      </c>
      <c r="F21139" t="s">
        <v>1333</v>
      </c>
      <c r="G21139" t="s">
        <v>7</v>
      </c>
    </row>
    <row r="21140" spans="1:7" x14ac:dyDescent="0.25">
      <c r="A21140">
        <v>67226</v>
      </c>
      <c r="B21140" t="s">
        <v>1332</v>
      </c>
      <c r="C21140">
        <v>43440.415266203701</v>
      </c>
      <c r="D21140">
        <v>43440.415266203701</v>
      </c>
      <c r="E21140">
        <v>1</v>
      </c>
      <c r="F21140" t="s">
        <v>1335</v>
      </c>
      <c r="G21140" t="s">
        <v>884</v>
      </c>
    </row>
    <row r="21141" spans="1:7" x14ac:dyDescent="0.25">
      <c r="A21141">
        <v>67230</v>
      </c>
      <c r="B21141" t="s">
        <v>1332</v>
      </c>
      <c r="C21141">
        <v>43440.495416666665</v>
      </c>
      <c r="D21141">
        <v>43440.495416666665</v>
      </c>
      <c r="E21141">
        <v>1</v>
      </c>
      <c r="F21141" t="s">
        <v>1356</v>
      </c>
      <c r="G21141" t="s">
        <v>3128</v>
      </c>
    </row>
    <row r="21142" spans="1:7" x14ac:dyDescent="0.25">
      <c r="A21142">
        <v>67230</v>
      </c>
      <c r="B21142" t="s">
        <v>1332</v>
      </c>
      <c r="C21142">
        <v>43440.495416666665</v>
      </c>
      <c r="D21142">
        <v>43440.495416666665</v>
      </c>
      <c r="E21142">
        <v>1</v>
      </c>
      <c r="F21142" t="s">
        <v>1356</v>
      </c>
      <c r="G21142" t="s">
        <v>3129</v>
      </c>
    </row>
    <row r="21143" spans="1:7" x14ac:dyDescent="0.25">
      <c r="A21143">
        <v>67230</v>
      </c>
      <c r="B21143" t="s">
        <v>1332</v>
      </c>
      <c r="C21143">
        <v>43440.495416666665</v>
      </c>
      <c r="D21143">
        <v>43440.495416666665</v>
      </c>
      <c r="E21143">
        <v>1</v>
      </c>
      <c r="F21143" t="s">
        <v>1356</v>
      </c>
      <c r="G21143" t="s">
        <v>1531</v>
      </c>
    </row>
    <row r="21144" spans="1:7" x14ac:dyDescent="0.25">
      <c r="A21144">
        <v>67230</v>
      </c>
      <c r="B21144" t="s">
        <v>1332</v>
      </c>
      <c r="C21144">
        <v>43440.495416666665</v>
      </c>
      <c r="D21144">
        <v>43440.495416666665</v>
      </c>
      <c r="E21144">
        <v>1</v>
      </c>
      <c r="F21144" t="s">
        <v>1356</v>
      </c>
      <c r="G21144" t="s">
        <v>3130</v>
      </c>
    </row>
    <row r="21145" spans="1:7" x14ac:dyDescent="0.25">
      <c r="A21145">
        <v>67230</v>
      </c>
      <c r="B21145" t="s">
        <v>1332</v>
      </c>
      <c r="C21145">
        <v>43440.495416666665</v>
      </c>
      <c r="D21145">
        <v>43440.495416666665</v>
      </c>
      <c r="E21145">
        <v>1</v>
      </c>
      <c r="F21145" t="s">
        <v>1356</v>
      </c>
      <c r="G21145" t="s">
        <v>3131</v>
      </c>
    </row>
    <row r="21146" spans="1:7" x14ac:dyDescent="0.25">
      <c r="A21146">
        <v>67233</v>
      </c>
      <c r="B21146" t="s">
        <v>1332</v>
      </c>
      <c r="C21146">
        <v>43440.580613425926</v>
      </c>
      <c r="D21146">
        <v>43440.580613425926</v>
      </c>
      <c r="E21146">
        <v>1</v>
      </c>
      <c r="F21146" t="s">
        <v>1335</v>
      </c>
      <c r="G21146" t="s">
        <v>921</v>
      </c>
    </row>
    <row r="21147" spans="1:7" x14ac:dyDescent="0.25">
      <c r="A21147">
        <v>67233</v>
      </c>
      <c r="B21147" t="s">
        <v>1332</v>
      </c>
      <c r="C21147">
        <v>43440.580613425926</v>
      </c>
      <c r="D21147">
        <v>43440.580613425926</v>
      </c>
      <c r="E21147">
        <v>1</v>
      </c>
      <c r="F21147" t="s">
        <v>1338</v>
      </c>
      <c r="G21147" t="s">
        <v>124</v>
      </c>
    </row>
    <row r="21148" spans="1:7" x14ac:dyDescent="0.25">
      <c r="A21148">
        <v>67233</v>
      </c>
      <c r="B21148" t="s">
        <v>1332</v>
      </c>
      <c r="C21148">
        <v>43440.580613425926</v>
      </c>
      <c r="D21148">
        <v>43440.580613425926</v>
      </c>
      <c r="E21148">
        <v>1</v>
      </c>
      <c r="F21148" t="s">
        <v>1338</v>
      </c>
      <c r="G21148" t="s">
        <v>257</v>
      </c>
    </row>
    <row r="21149" spans="1:7" x14ac:dyDescent="0.25">
      <c r="A21149">
        <v>67233</v>
      </c>
      <c r="B21149" t="s">
        <v>1332</v>
      </c>
      <c r="C21149">
        <v>43440.580613425926</v>
      </c>
      <c r="D21149">
        <v>43440.580613425926</v>
      </c>
      <c r="E21149">
        <v>1</v>
      </c>
      <c r="F21149" t="s">
        <v>1338</v>
      </c>
      <c r="G21149" t="s">
        <v>280</v>
      </c>
    </row>
    <row r="21150" spans="1:7" x14ac:dyDescent="0.25">
      <c r="A21150">
        <v>67233</v>
      </c>
      <c r="B21150" t="s">
        <v>1332</v>
      </c>
      <c r="C21150">
        <v>43440.580613425926</v>
      </c>
      <c r="D21150">
        <v>43440.580613425926</v>
      </c>
      <c r="E21150">
        <v>1</v>
      </c>
      <c r="F21150" t="s">
        <v>1338</v>
      </c>
      <c r="G21150" t="s">
        <v>167</v>
      </c>
    </row>
    <row r="21151" spans="1:7" x14ac:dyDescent="0.25">
      <c r="A21151">
        <v>67238</v>
      </c>
      <c r="B21151" t="s">
        <v>1332</v>
      </c>
      <c r="C21151">
        <v>43440.710335648146</v>
      </c>
      <c r="D21151">
        <v>43440.710335648146</v>
      </c>
      <c r="E21151">
        <v>1</v>
      </c>
      <c r="F21151" t="s">
        <v>1356</v>
      </c>
      <c r="G21151" t="s">
        <v>1976</v>
      </c>
    </row>
    <row r="21152" spans="1:7" x14ac:dyDescent="0.25">
      <c r="A21152">
        <v>67238</v>
      </c>
      <c r="B21152" t="s">
        <v>1332</v>
      </c>
      <c r="C21152">
        <v>43440.710335648146</v>
      </c>
      <c r="D21152">
        <v>43440.710335648146</v>
      </c>
      <c r="E21152">
        <v>1</v>
      </c>
      <c r="F21152" t="s">
        <v>1356</v>
      </c>
      <c r="G21152" t="s">
        <v>3132</v>
      </c>
    </row>
    <row r="21153" spans="1:7" x14ac:dyDescent="0.25">
      <c r="A21153">
        <v>67244</v>
      </c>
      <c r="B21153" t="s">
        <v>1332</v>
      </c>
      <c r="C21153">
        <v>43443.708344907405</v>
      </c>
      <c r="D21153">
        <v>43443.708344907405</v>
      </c>
      <c r="E21153">
        <v>1</v>
      </c>
      <c r="F21153" t="s">
        <v>1333</v>
      </c>
      <c r="G21153" t="s">
        <v>7</v>
      </c>
    </row>
    <row r="21154" spans="1:7" x14ac:dyDescent="0.25">
      <c r="A21154">
        <v>67268</v>
      </c>
      <c r="B21154" t="s">
        <v>1332</v>
      </c>
      <c r="C21154">
        <v>43444.380682870367</v>
      </c>
      <c r="D21154">
        <v>43444.380682870367</v>
      </c>
      <c r="E21154">
        <v>1</v>
      </c>
      <c r="F21154" t="s">
        <v>1338</v>
      </c>
      <c r="G21154" t="s">
        <v>127</v>
      </c>
    </row>
    <row r="21155" spans="1:7" x14ac:dyDescent="0.25">
      <c r="A21155">
        <v>67276</v>
      </c>
      <c r="B21155" t="s">
        <v>1332</v>
      </c>
      <c r="C21155">
        <v>43444.639479166668</v>
      </c>
      <c r="D21155">
        <v>43444.639479166668</v>
      </c>
      <c r="E21155">
        <v>1</v>
      </c>
      <c r="F21155" t="s">
        <v>1338</v>
      </c>
      <c r="G21155" t="s">
        <v>341</v>
      </c>
    </row>
    <row r="21156" spans="1:7" x14ac:dyDescent="0.25">
      <c r="A21156">
        <v>67279</v>
      </c>
      <c r="B21156" t="s">
        <v>1332</v>
      </c>
      <c r="C21156">
        <v>43579.495428240742</v>
      </c>
      <c r="D21156">
        <v>43579.495428240742</v>
      </c>
      <c r="E21156">
        <v>1</v>
      </c>
      <c r="F21156" t="s">
        <v>1334</v>
      </c>
      <c r="G21156" t="s">
        <v>6</v>
      </c>
    </row>
    <row r="21157" spans="1:7" x14ac:dyDescent="0.25">
      <c r="A21157">
        <v>67280</v>
      </c>
      <c r="B21157" t="s">
        <v>1332</v>
      </c>
      <c r="C21157">
        <v>43444.782627314817</v>
      </c>
      <c r="D21157">
        <v>43444.782627314817</v>
      </c>
      <c r="E21157">
        <v>1</v>
      </c>
      <c r="F21157" t="s">
        <v>1355</v>
      </c>
      <c r="G21157" t="s">
        <v>67</v>
      </c>
    </row>
    <row r="21158" spans="1:7" x14ac:dyDescent="0.25">
      <c r="A21158">
        <v>67280</v>
      </c>
      <c r="B21158" t="s">
        <v>1332</v>
      </c>
      <c r="C21158">
        <v>43444.782627314817</v>
      </c>
      <c r="D21158">
        <v>43444.782627314817</v>
      </c>
      <c r="E21158">
        <v>1</v>
      </c>
      <c r="F21158" t="s">
        <v>1355</v>
      </c>
      <c r="G21158" t="s">
        <v>88</v>
      </c>
    </row>
    <row r="21159" spans="1:7" x14ac:dyDescent="0.25">
      <c r="A21159">
        <v>67280</v>
      </c>
      <c r="B21159" t="s">
        <v>1332</v>
      </c>
      <c r="C21159">
        <v>43444.782627314817</v>
      </c>
      <c r="D21159">
        <v>43444.782627314817</v>
      </c>
      <c r="E21159">
        <v>1</v>
      </c>
      <c r="F21159" t="s">
        <v>1356</v>
      </c>
      <c r="G21159" t="s">
        <v>3133</v>
      </c>
    </row>
    <row r="21160" spans="1:7" x14ac:dyDescent="0.25">
      <c r="A21160">
        <v>67308</v>
      </c>
      <c r="B21160" t="s">
        <v>1332</v>
      </c>
      <c r="C21160">
        <v>43446.739629629628</v>
      </c>
      <c r="D21160">
        <v>43446.739629629628</v>
      </c>
      <c r="E21160">
        <v>1</v>
      </c>
      <c r="F21160" t="s">
        <v>1333</v>
      </c>
      <c r="G21160" t="s">
        <v>7</v>
      </c>
    </row>
    <row r="21161" spans="1:7" x14ac:dyDescent="0.25">
      <c r="A21161">
        <v>67308</v>
      </c>
      <c r="B21161" t="s">
        <v>1332</v>
      </c>
      <c r="C21161">
        <v>43446.739629629628</v>
      </c>
      <c r="D21161">
        <v>43446.739629629628</v>
      </c>
      <c r="E21161">
        <v>1</v>
      </c>
      <c r="F21161" t="s">
        <v>1333</v>
      </c>
      <c r="G21161" t="s">
        <v>34</v>
      </c>
    </row>
    <row r="21162" spans="1:7" x14ac:dyDescent="0.25">
      <c r="A21162">
        <v>67308</v>
      </c>
      <c r="B21162" t="s">
        <v>1332</v>
      </c>
      <c r="C21162">
        <v>43446.739629629628</v>
      </c>
      <c r="D21162">
        <v>43446.739629629628</v>
      </c>
      <c r="E21162">
        <v>1</v>
      </c>
      <c r="F21162" t="s">
        <v>1333</v>
      </c>
      <c r="G21162" t="s">
        <v>13</v>
      </c>
    </row>
    <row r="21163" spans="1:7" x14ac:dyDescent="0.25">
      <c r="A21163">
        <v>67319</v>
      </c>
      <c r="B21163" t="s">
        <v>1332</v>
      </c>
      <c r="C21163">
        <v>43447.425254629627</v>
      </c>
      <c r="D21163">
        <v>43447.425254629627</v>
      </c>
      <c r="E21163">
        <v>1</v>
      </c>
      <c r="F21163" t="s">
        <v>1356</v>
      </c>
      <c r="G21163" t="s">
        <v>1415</v>
      </c>
    </row>
    <row r="21164" spans="1:7" x14ac:dyDescent="0.25">
      <c r="A21164">
        <v>67319</v>
      </c>
      <c r="B21164" t="s">
        <v>1332</v>
      </c>
      <c r="C21164">
        <v>43447.425254629627</v>
      </c>
      <c r="D21164">
        <v>43447.425254629627</v>
      </c>
      <c r="E21164">
        <v>1</v>
      </c>
      <c r="F21164" t="s">
        <v>1356</v>
      </c>
      <c r="G21164" t="s">
        <v>1419</v>
      </c>
    </row>
    <row r="21165" spans="1:7" x14ac:dyDescent="0.25">
      <c r="A21165">
        <v>67334</v>
      </c>
      <c r="B21165" t="s">
        <v>1332</v>
      </c>
      <c r="C21165">
        <v>43447.696006944447</v>
      </c>
      <c r="D21165">
        <v>43447.696006944447</v>
      </c>
      <c r="E21165">
        <v>1</v>
      </c>
      <c r="F21165" t="s">
        <v>1333</v>
      </c>
      <c r="G21165" t="s">
        <v>7</v>
      </c>
    </row>
    <row r="21166" spans="1:7" x14ac:dyDescent="0.25">
      <c r="A21166">
        <v>67335</v>
      </c>
      <c r="B21166" t="s">
        <v>1332</v>
      </c>
      <c r="C21166">
        <v>43447.743993055556</v>
      </c>
      <c r="D21166">
        <v>43447.743993055556</v>
      </c>
      <c r="E21166">
        <v>1</v>
      </c>
      <c r="F21166" t="s">
        <v>1333</v>
      </c>
      <c r="G21166" t="s">
        <v>7</v>
      </c>
    </row>
    <row r="21167" spans="1:7" x14ac:dyDescent="0.25">
      <c r="A21167">
        <v>67337</v>
      </c>
      <c r="B21167" t="s">
        <v>1332</v>
      </c>
      <c r="C21167">
        <v>43447.839722222219</v>
      </c>
      <c r="D21167">
        <v>43447.839722222219</v>
      </c>
      <c r="E21167">
        <v>1</v>
      </c>
      <c r="F21167" t="s">
        <v>1333</v>
      </c>
      <c r="G21167" t="s">
        <v>7</v>
      </c>
    </row>
    <row r="21168" spans="1:7" x14ac:dyDescent="0.25">
      <c r="A21168">
        <v>67342</v>
      </c>
      <c r="B21168" t="s">
        <v>1332</v>
      </c>
      <c r="C21168">
        <v>43448.373865740738</v>
      </c>
      <c r="D21168">
        <v>43448.373865740738</v>
      </c>
      <c r="E21168">
        <v>1</v>
      </c>
      <c r="F21168" t="s">
        <v>1335</v>
      </c>
      <c r="G21168" t="s">
        <v>835</v>
      </c>
    </row>
    <row r="21169" spans="1:7" x14ac:dyDescent="0.25">
      <c r="A21169">
        <v>67343</v>
      </c>
      <c r="B21169" t="s">
        <v>1332</v>
      </c>
      <c r="C21169">
        <v>43448.380370370367</v>
      </c>
      <c r="D21169">
        <v>43448.380370370367</v>
      </c>
      <c r="E21169">
        <v>1</v>
      </c>
      <c r="F21169" t="s">
        <v>1335</v>
      </c>
      <c r="G21169" t="s">
        <v>835</v>
      </c>
    </row>
    <row r="21170" spans="1:7" x14ac:dyDescent="0.25">
      <c r="A21170">
        <v>67356</v>
      </c>
      <c r="B21170" t="s">
        <v>1332</v>
      </c>
      <c r="C21170">
        <v>43448.731388888889</v>
      </c>
      <c r="D21170">
        <v>43448.731388888889</v>
      </c>
      <c r="E21170">
        <v>1</v>
      </c>
      <c r="F21170" t="s">
        <v>1356</v>
      </c>
      <c r="G21170" t="s">
        <v>3134</v>
      </c>
    </row>
    <row r="21171" spans="1:7" x14ac:dyDescent="0.25">
      <c r="A21171">
        <v>67361</v>
      </c>
      <c r="B21171" t="s">
        <v>1332</v>
      </c>
      <c r="C21171">
        <v>43532.436747685184</v>
      </c>
      <c r="D21171">
        <v>43532.436747685184</v>
      </c>
      <c r="E21171">
        <v>1</v>
      </c>
      <c r="F21171" t="s">
        <v>1333</v>
      </c>
      <c r="G21171" t="s">
        <v>7</v>
      </c>
    </row>
    <row r="21172" spans="1:7" x14ac:dyDescent="0.25">
      <c r="A21172">
        <v>67369</v>
      </c>
      <c r="B21172" t="s">
        <v>1332</v>
      </c>
      <c r="C21172">
        <v>43451.788854166669</v>
      </c>
      <c r="D21172">
        <v>43451.788854166669</v>
      </c>
      <c r="E21172">
        <v>1</v>
      </c>
      <c r="F21172" t="s">
        <v>8</v>
      </c>
      <c r="G21172" t="s">
        <v>8</v>
      </c>
    </row>
    <row r="21173" spans="1:7" x14ac:dyDescent="0.25">
      <c r="A21173">
        <v>67380</v>
      </c>
      <c r="B21173" t="s">
        <v>1332</v>
      </c>
      <c r="C21173">
        <v>43453.544664351852</v>
      </c>
      <c r="D21173">
        <v>43453.544664351852</v>
      </c>
      <c r="E21173">
        <v>1</v>
      </c>
      <c r="F21173" t="s">
        <v>1333</v>
      </c>
      <c r="G21173" t="s">
        <v>7</v>
      </c>
    </row>
    <row r="21174" spans="1:7" x14ac:dyDescent="0.25">
      <c r="A21174">
        <v>67391</v>
      </c>
      <c r="B21174" t="s">
        <v>1332</v>
      </c>
      <c r="C21174">
        <v>43452.877939814818</v>
      </c>
      <c r="D21174">
        <v>43452.877939814818</v>
      </c>
      <c r="E21174">
        <v>1</v>
      </c>
      <c r="F21174" t="s">
        <v>1333</v>
      </c>
      <c r="G21174" t="s">
        <v>34</v>
      </c>
    </row>
    <row r="21175" spans="1:7" x14ac:dyDescent="0.25">
      <c r="A21175">
        <v>67391</v>
      </c>
      <c r="B21175" t="s">
        <v>1332</v>
      </c>
      <c r="C21175">
        <v>43452.877939814818</v>
      </c>
      <c r="D21175">
        <v>43452.877939814818</v>
      </c>
      <c r="E21175">
        <v>1</v>
      </c>
      <c r="F21175" t="s">
        <v>1333</v>
      </c>
      <c r="G21175" t="s">
        <v>7</v>
      </c>
    </row>
    <row r="21176" spans="1:7" x14ac:dyDescent="0.25">
      <c r="A21176">
        <v>67428</v>
      </c>
      <c r="B21176" t="s">
        <v>1332</v>
      </c>
      <c r="C21176">
        <v>43454.639907407407</v>
      </c>
      <c r="D21176">
        <v>43454.639907407407</v>
      </c>
      <c r="E21176">
        <v>1</v>
      </c>
      <c r="F21176" t="s">
        <v>1333</v>
      </c>
      <c r="G21176" t="s">
        <v>12</v>
      </c>
    </row>
    <row r="21177" spans="1:7" x14ac:dyDescent="0.25">
      <c r="A21177">
        <v>67428</v>
      </c>
      <c r="B21177" t="s">
        <v>1332</v>
      </c>
      <c r="C21177">
        <v>43454.639907407407</v>
      </c>
      <c r="D21177">
        <v>43454.639907407407</v>
      </c>
      <c r="E21177">
        <v>1</v>
      </c>
      <c r="F21177" t="s">
        <v>1333</v>
      </c>
      <c r="G21177" t="s">
        <v>13</v>
      </c>
    </row>
    <row r="21178" spans="1:7" x14ac:dyDescent="0.25">
      <c r="A21178">
        <v>67428</v>
      </c>
      <c r="B21178" t="s">
        <v>1332</v>
      </c>
      <c r="C21178">
        <v>43454.639907407407</v>
      </c>
      <c r="D21178">
        <v>43454.639907407407</v>
      </c>
      <c r="E21178">
        <v>1</v>
      </c>
      <c r="F21178" t="s">
        <v>1333</v>
      </c>
      <c r="G21178" t="s">
        <v>34</v>
      </c>
    </row>
    <row r="21179" spans="1:7" x14ac:dyDescent="0.25">
      <c r="A21179">
        <v>67428</v>
      </c>
      <c r="B21179" t="s">
        <v>1332</v>
      </c>
      <c r="C21179">
        <v>43454.639907407407</v>
      </c>
      <c r="D21179">
        <v>43454.639907407407</v>
      </c>
      <c r="E21179">
        <v>1</v>
      </c>
      <c r="F21179" t="s">
        <v>1333</v>
      </c>
      <c r="G21179" t="s">
        <v>7</v>
      </c>
    </row>
    <row r="21180" spans="1:7" x14ac:dyDescent="0.25">
      <c r="A21180">
        <v>67448</v>
      </c>
      <c r="B21180" t="s">
        <v>1332</v>
      </c>
      <c r="C21180">
        <v>43460.597916666666</v>
      </c>
      <c r="D21180">
        <v>43460.597916666666</v>
      </c>
      <c r="E21180">
        <v>1</v>
      </c>
      <c r="F21180" t="s">
        <v>1333</v>
      </c>
      <c r="G21180" t="s">
        <v>7</v>
      </c>
    </row>
    <row r="21181" spans="1:7" x14ac:dyDescent="0.25">
      <c r="A21181">
        <v>67468</v>
      </c>
      <c r="B21181" t="s">
        <v>1332</v>
      </c>
      <c r="C21181">
        <v>43465.760520833333</v>
      </c>
      <c r="D21181">
        <v>43465.760520833333</v>
      </c>
      <c r="E21181">
        <v>1</v>
      </c>
      <c r="F21181" t="s">
        <v>1356</v>
      </c>
      <c r="G21181" t="s">
        <v>3135</v>
      </c>
    </row>
    <row r="21182" spans="1:7" x14ac:dyDescent="0.25">
      <c r="A21182">
        <v>67473</v>
      </c>
      <c r="B21182" t="s">
        <v>1332</v>
      </c>
      <c r="C21182">
        <v>43466.972592592596</v>
      </c>
      <c r="D21182">
        <v>43466.972592592596</v>
      </c>
      <c r="E21182">
        <v>1</v>
      </c>
      <c r="F21182" t="s">
        <v>1356</v>
      </c>
      <c r="G21182" t="s">
        <v>1424</v>
      </c>
    </row>
    <row r="21183" spans="1:7" x14ac:dyDescent="0.25">
      <c r="A21183">
        <v>67477</v>
      </c>
      <c r="B21183" t="s">
        <v>1332</v>
      </c>
      <c r="C21183">
        <v>43467.581354166665</v>
      </c>
      <c r="D21183">
        <v>43467.581354166665</v>
      </c>
      <c r="E21183">
        <v>1</v>
      </c>
      <c r="F21183" t="s">
        <v>1356</v>
      </c>
      <c r="G21183" t="s">
        <v>1625</v>
      </c>
    </row>
    <row r="21184" spans="1:7" x14ac:dyDescent="0.25">
      <c r="A21184">
        <v>67477</v>
      </c>
      <c r="B21184" t="s">
        <v>1332</v>
      </c>
      <c r="C21184">
        <v>43467.581354166665</v>
      </c>
      <c r="D21184">
        <v>43467.581354166665</v>
      </c>
      <c r="E21184">
        <v>1</v>
      </c>
      <c r="F21184" t="s">
        <v>1356</v>
      </c>
      <c r="G21184" t="s">
        <v>3136</v>
      </c>
    </row>
    <row r="21185" spans="1:7" x14ac:dyDescent="0.25">
      <c r="A21185">
        <v>67478</v>
      </c>
      <c r="B21185" t="s">
        <v>1332</v>
      </c>
      <c r="C21185">
        <v>43878.603125000001</v>
      </c>
      <c r="D21185">
        <v>43878.603125000001</v>
      </c>
      <c r="E21185">
        <v>1</v>
      </c>
      <c r="F21185" t="s">
        <v>1333</v>
      </c>
      <c r="G21185" t="s">
        <v>7</v>
      </c>
    </row>
    <row r="21186" spans="1:7" x14ac:dyDescent="0.25">
      <c r="A21186">
        <v>67478</v>
      </c>
      <c r="B21186" t="s">
        <v>1332</v>
      </c>
      <c r="C21186">
        <v>43878.603125000001</v>
      </c>
      <c r="D21186">
        <v>43878.603125000001</v>
      </c>
      <c r="E21186">
        <v>1</v>
      </c>
      <c r="F21186" t="s">
        <v>1333</v>
      </c>
      <c r="G21186" t="s">
        <v>34</v>
      </c>
    </row>
    <row r="21187" spans="1:7" x14ac:dyDescent="0.25">
      <c r="A21187">
        <v>67480</v>
      </c>
      <c r="B21187" t="s">
        <v>1332</v>
      </c>
      <c r="C21187">
        <v>43467.700555555559</v>
      </c>
      <c r="D21187">
        <v>43467.700555555559</v>
      </c>
      <c r="E21187">
        <v>1</v>
      </c>
      <c r="F21187" t="s">
        <v>1356</v>
      </c>
      <c r="G21187" t="s">
        <v>3137</v>
      </c>
    </row>
    <row r="21188" spans="1:7" x14ac:dyDescent="0.25">
      <c r="A21188">
        <v>67509</v>
      </c>
      <c r="B21188" t="s">
        <v>1332</v>
      </c>
      <c r="C21188">
        <v>43470.892511574071</v>
      </c>
      <c r="D21188">
        <v>43470.892511574071</v>
      </c>
      <c r="E21188">
        <v>1</v>
      </c>
      <c r="F21188" t="s">
        <v>1333</v>
      </c>
      <c r="G21188" t="s">
        <v>7</v>
      </c>
    </row>
    <row r="21189" spans="1:7" x14ac:dyDescent="0.25">
      <c r="A21189">
        <v>67520</v>
      </c>
      <c r="B21189" t="s">
        <v>1332</v>
      </c>
      <c r="C21189">
        <v>43472.681550925925</v>
      </c>
      <c r="D21189">
        <v>43472.681550925925</v>
      </c>
      <c r="E21189">
        <v>1</v>
      </c>
      <c r="F21189" t="s">
        <v>1334</v>
      </c>
      <c r="G21189" t="s">
        <v>6</v>
      </c>
    </row>
    <row r="21190" spans="1:7" x14ac:dyDescent="0.25">
      <c r="A21190">
        <v>67541</v>
      </c>
      <c r="B21190" t="s">
        <v>1332</v>
      </c>
      <c r="C21190">
        <v>43473.659016203703</v>
      </c>
      <c r="D21190">
        <v>44278.56795138889</v>
      </c>
      <c r="E21190">
        <v>2</v>
      </c>
      <c r="F21190" t="s">
        <v>1338</v>
      </c>
      <c r="G21190" t="s">
        <v>115</v>
      </c>
    </row>
    <row r="21191" spans="1:7" x14ac:dyDescent="0.25">
      <c r="A21191">
        <v>67563</v>
      </c>
      <c r="B21191" t="s">
        <v>1332</v>
      </c>
      <c r="C21191">
        <v>43475.463726851849</v>
      </c>
      <c r="D21191">
        <v>44707.452673611115</v>
      </c>
      <c r="E21191">
        <v>2</v>
      </c>
      <c r="F21191" t="s">
        <v>1333</v>
      </c>
      <c r="G21191" t="s">
        <v>7</v>
      </c>
    </row>
    <row r="21192" spans="1:7" x14ac:dyDescent="0.25">
      <c r="A21192">
        <v>67628</v>
      </c>
      <c r="B21192" t="s">
        <v>1332</v>
      </c>
      <c r="C21192">
        <v>43480.671666666669</v>
      </c>
      <c r="D21192">
        <v>43480.671666666669</v>
      </c>
      <c r="E21192">
        <v>1</v>
      </c>
      <c r="F21192" t="s">
        <v>1335</v>
      </c>
      <c r="G21192" t="s">
        <v>1254</v>
      </c>
    </row>
    <row r="21193" spans="1:7" x14ac:dyDescent="0.25">
      <c r="A21193">
        <v>67628</v>
      </c>
      <c r="B21193" t="s">
        <v>1332</v>
      </c>
      <c r="C21193">
        <v>43480.671666666669</v>
      </c>
      <c r="D21193">
        <v>43480.671666666669</v>
      </c>
      <c r="E21193">
        <v>1</v>
      </c>
      <c r="F21193" t="s">
        <v>1335</v>
      </c>
      <c r="G21193" t="s">
        <v>1256</v>
      </c>
    </row>
    <row r="21194" spans="1:7" x14ac:dyDescent="0.25">
      <c r="A21194">
        <v>67628</v>
      </c>
      <c r="B21194" t="s">
        <v>1332</v>
      </c>
      <c r="C21194">
        <v>43480.671666666669</v>
      </c>
      <c r="D21194">
        <v>43480.671666666669</v>
      </c>
      <c r="E21194">
        <v>1</v>
      </c>
      <c r="F21194" t="s">
        <v>1335</v>
      </c>
      <c r="G21194" t="s">
        <v>3138</v>
      </c>
    </row>
    <row r="21195" spans="1:7" x14ac:dyDescent="0.25">
      <c r="A21195">
        <v>67628</v>
      </c>
      <c r="B21195" t="s">
        <v>1332</v>
      </c>
      <c r="C21195">
        <v>43480.671666666669</v>
      </c>
      <c r="D21195">
        <v>43480.671666666669</v>
      </c>
      <c r="E21195">
        <v>1</v>
      </c>
      <c r="F21195" t="s">
        <v>1335</v>
      </c>
      <c r="G21195" t="s">
        <v>1257</v>
      </c>
    </row>
    <row r="21196" spans="1:7" x14ac:dyDescent="0.25">
      <c r="A21196">
        <v>67628</v>
      </c>
      <c r="B21196" t="s">
        <v>1332</v>
      </c>
      <c r="C21196">
        <v>43480.671666666669</v>
      </c>
      <c r="D21196">
        <v>43480.671666666669</v>
      </c>
      <c r="E21196">
        <v>1</v>
      </c>
      <c r="F21196" t="s">
        <v>1335</v>
      </c>
      <c r="G21196" t="s">
        <v>359</v>
      </c>
    </row>
    <row r="21197" spans="1:7" x14ac:dyDescent="0.25">
      <c r="A21197">
        <v>67628</v>
      </c>
      <c r="B21197" t="s">
        <v>1332</v>
      </c>
      <c r="C21197">
        <v>43480.671666666669</v>
      </c>
      <c r="D21197">
        <v>43480.671666666669</v>
      </c>
      <c r="E21197">
        <v>1</v>
      </c>
      <c r="F21197" t="s">
        <v>1335</v>
      </c>
      <c r="G21197" t="s">
        <v>445</v>
      </c>
    </row>
    <row r="21198" spans="1:7" x14ac:dyDescent="0.25">
      <c r="A21198">
        <v>67628</v>
      </c>
      <c r="B21198" t="s">
        <v>1332</v>
      </c>
      <c r="C21198">
        <v>43480.671666666669</v>
      </c>
      <c r="D21198">
        <v>43480.671666666669</v>
      </c>
      <c r="E21198">
        <v>1</v>
      </c>
      <c r="F21198" t="s">
        <v>1335</v>
      </c>
      <c r="G21198" t="s">
        <v>1255</v>
      </c>
    </row>
    <row r="21199" spans="1:7" x14ac:dyDescent="0.25">
      <c r="A21199">
        <v>67628</v>
      </c>
      <c r="B21199" t="s">
        <v>1332</v>
      </c>
      <c r="C21199">
        <v>43480.671666666669</v>
      </c>
      <c r="D21199">
        <v>43480.671666666669</v>
      </c>
      <c r="E21199">
        <v>1</v>
      </c>
      <c r="F21199" t="s">
        <v>1335</v>
      </c>
      <c r="G21199" t="s">
        <v>880</v>
      </c>
    </row>
    <row r="21200" spans="1:7" x14ac:dyDescent="0.25">
      <c r="A21200">
        <v>67634</v>
      </c>
      <c r="B21200" t="s">
        <v>1332</v>
      </c>
      <c r="C21200">
        <v>43480.803784722222</v>
      </c>
      <c r="D21200">
        <v>43480.803784722222</v>
      </c>
      <c r="E21200">
        <v>1</v>
      </c>
      <c r="F21200" t="s">
        <v>1356</v>
      </c>
      <c r="G21200" t="s">
        <v>3139</v>
      </c>
    </row>
    <row r="21201" spans="1:7" x14ac:dyDescent="0.25">
      <c r="A21201">
        <v>67634</v>
      </c>
      <c r="B21201" t="s">
        <v>1332</v>
      </c>
      <c r="C21201">
        <v>43480.803784722222</v>
      </c>
      <c r="D21201">
        <v>43480.803784722222</v>
      </c>
      <c r="E21201">
        <v>1</v>
      </c>
      <c r="F21201" t="s">
        <v>1356</v>
      </c>
      <c r="G21201" t="s">
        <v>1424</v>
      </c>
    </row>
    <row r="21202" spans="1:7" x14ac:dyDescent="0.25">
      <c r="A21202">
        <v>67634</v>
      </c>
      <c r="B21202" t="s">
        <v>1332</v>
      </c>
      <c r="C21202">
        <v>43480.803784722222</v>
      </c>
      <c r="D21202">
        <v>43480.803784722222</v>
      </c>
      <c r="E21202">
        <v>1</v>
      </c>
      <c r="F21202" t="s">
        <v>1356</v>
      </c>
      <c r="G21202" t="s">
        <v>2368</v>
      </c>
    </row>
    <row r="21203" spans="1:7" x14ac:dyDescent="0.25">
      <c r="A21203">
        <v>67634</v>
      </c>
      <c r="B21203" t="s">
        <v>1332</v>
      </c>
      <c r="C21203">
        <v>43480.803784722222</v>
      </c>
      <c r="D21203">
        <v>43480.803784722222</v>
      </c>
      <c r="E21203">
        <v>1</v>
      </c>
      <c r="F21203" t="s">
        <v>1356</v>
      </c>
      <c r="G21203" t="s">
        <v>1483</v>
      </c>
    </row>
    <row r="21204" spans="1:7" x14ac:dyDescent="0.25">
      <c r="A21204">
        <v>67634</v>
      </c>
      <c r="B21204" t="s">
        <v>1332</v>
      </c>
      <c r="C21204">
        <v>43480.803784722222</v>
      </c>
      <c r="D21204">
        <v>43480.803784722222</v>
      </c>
      <c r="E21204">
        <v>1</v>
      </c>
      <c r="F21204" t="s">
        <v>1356</v>
      </c>
      <c r="G21204" t="s">
        <v>1413</v>
      </c>
    </row>
    <row r="21205" spans="1:7" x14ac:dyDescent="0.25">
      <c r="A21205">
        <v>67634</v>
      </c>
      <c r="B21205" t="s">
        <v>1332</v>
      </c>
      <c r="C21205">
        <v>43480.803784722222</v>
      </c>
      <c r="D21205">
        <v>43480.803784722222</v>
      </c>
      <c r="E21205">
        <v>1</v>
      </c>
      <c r="F21205" t="s">
        <v>1356</v>
      </c>
      <c r="G21205" t="s">
        <v>3140</v>
      </c>
    </row>
    <row r="21206" spans="1:7" x14ac:dyDescent="0.25">
      <c r="A21206">
        <v>67635</v>
      </c>
      <c r="B21206" t="s">
        <v>1332</v>
      </c>
      <c r="C21206">
        <v>43480.789456018516</v>
      </c>
      <c r="D21206">
        <v>43480.789456018516</v>
      </c>
      <c r="E21206">
        <v>1</v>
      </c>
      <c r="F21206" t="s">
        <v>1334</v>
      </c>
      <c r="G21206" t="s">
        <v>6</v>
      </c>
    </row>
    <row r="21207" spans="1:7" x14ac:dyDescent="0.25">
      <c r="A21207">
        <v>67635</v>
      </c>
      <c r="B21207" t="s">
        <v>1332</v>
      </c>
      <c r="C21207">
        <v>43480.789456018516</v>
      </c>
      <c r="D21207">
        <v>43480.789456018516</v>
      </c>
      <c r="E21207">
        <v>1</v>
      </c>
      <c r="F21207" t="s">
        <v>1334</v>
      </c>
      <c r="G21207" t="s">
        <v>33</v>
      </c>
    </row>
    <row r="21208" spans="1:7" x14ac:dyDescent="0.25">
      <c r="A21208">
        <v>67643</v>
      </c>
      <c r="B21208" t="s">
        <v>1332</v>
      </c>
      <c r="C21208">
        <v>43481.442858796298</v>
      </c>
      <c r="D21208">
        <v>43481.442858796298</v>
      </c>
      <c r="E21208">
        <v>1</v>
      </c>
      <c r="F21208" t="s">
        <v>1333</v>
      </c>
      <c r="G21208" t="s">
        <v>7</v>
      </c>
    </row>
    <row r="21209" spans="1:7" x14ac:dyDescent="0.25">
      <c r="A21209">
        <v>67653</v>
      </c>
      <c r="B21209" t="s">
        <v>1332</v>
      </c>
      <c r="C21209">
        <v>43481.774907407409</v>
      </c>
      <c r="D21209">
        <v>43481.774907407409</v>
      </c>
      <c r="E21209">
        <v>1</v>
      </c>
      <c r="F21209" t="s">
        <v>1356</v>
      </c>
      <c r="G21209" t="s">
        <v>1483</v>
      </c>
    </row>
    <row r="21210" spans="1:7" x14ac:dyDescent="0.25">
      <c r="A21210">
        <v>67653</v>
      </c>
      <c r="B21210" t="s">
        <v>1332</v>
      </c>
      <c r="C21210">
        <v>43481.774907407409</v>
      </c>
      <c r="D21210">
        <v>43481.774907407409</v>
      </c>
      <c r="E21210">
        <v>1</v>
      </c>
      <c r="F21210" t="s">
        <v>1356</v>
      </c>
      <c r="G21210" t="s">
        <v>1413</v>
      </c>
    </row>
    <row r="21211" spans="1:7" x14ac:dyDescent="0.25">
      <c r="A21211">
        <v>67653</v>
      </c>
      <c r="B21211" t="s">
        <v>1332</v>
      </c>
      <c r="C21211">
        <v>43481.774907407409</v>
      </c>
      <c r="D21211">
        <v>43481.774907407409</v>
      </c>
      <c r="E21211">
        <v>1</v>
      </c>
      <c r="F21211" t="s">
        <v>1356</v>
      </c>
      <c r="G21211" t="s">
        <v>1424</v>
      </c>
    </row>
    <row r="21212" spans="1:7" x14ac:dyDescent="0.25">
      <c r="A21212">
        <v>67653</v>
      </c>
      <c r="B21212" t="s">
        <v>1332</v>
      </c>
      <c r="C21212">
        <v>43481.774907407409</v>
      </c>
      <c r="D21212">
        <v>43481.774907407409</v>
      </c>
      <c r="E21212">
        <v>1</v>
      </c>
      <c r="F21212" t="s">
        <v>1356</v>
      </c>
      <c r="G21212" t="s">
        <v>2368</v>
      </c>
    </row>
    <row r="21213" spans="1:7" x14ac:dyDescent="0.25">
      <c r="A21213">
        <v>67653</v>
      </c>
      <c r="B21213" t="s">
        <v>1332</v>
      </c>
      <c r="C21213">
        <v>43481.774907407409</v>
      </c>
      <c r="D21213">
        <v>43481.774907407409</v>
      </c>
      <c r="E21213">
        <v>1</v>
      </c>
      <c r="F21213" t="s">
        <v>1356</v>
      </c>
      <c r="G21213" t="s">
        <v>3140</v>
      </c>
    </row>
    <row r="21214" spans="1:7" x14ac:dyDescent="0.25">
      <c r="A21214">
        <v>67653</v>
      </c>
      <c r="B21214" t="s">
        <v>1332</v>
      </c>
      <c r="C21214">
        <v>43481.774907407409</v>
      </c>
      <c r="D21214">
        <v>43481.774907407409</v>
      </c>
      <c r="E21214">
        <v>1</v>
      </c>
      <c r="F21214" t="s">
        <v>1356</v>
      </c>
      <c r="G21214" t="s">
        <v>3139</v>
      </c>
    </row>
    <row r="21215" spans="1:7" x14ac:dyDescent="0.25">
      <c r="A21215">
        <v>67658</v>
      </c>
      <c r="B21215" t="s">
        <v>1332</v>
      </c>
      <c r="C21215">
        <v>43482.487951388888</v>
      </c>
      <c r="D21215">
        <v>43482.487951388888</v>
      </c>
      <c r="E21215">
        <v>1</v>
      </c>
      <c r="F21215" t="s">
        <v>1356</v>
      </c>
      <c r="G21215" t="s">
        <v>1472</v>
      </c>
    </row>
    <row r="21216" spans="1:7" x14ac:dyDescent="0.25">
      <c r="A21216">
        <v>67681</v>
      </c>
      <c r="B21216" t="s">
        <v>1332</v>
      </c>
      <c r="C21216">
        <v>43485.903124999997</v>
      </c>
      <c r="D21216">
        <v>43485.903124999997</v>
      </c>
      <c r="E21216">
        <v>1</v>
      </c>
      <c r="F21216" t="s">
        <v>1333</v>
      </c>
      <c r="G21216" t="s">
        <v>7</v>
      </c>
    </row>
    <row r="21217" spans="1:7" x14ac:dyDescent="0.25">
      <c r="A21217">
        <v>67702</v>
      </c>
      <c r="B21217" t="s">
        <v>1332</v>
      </c>
      <c r="C21217">
        <v>43486.663634259261</v>
      </c>
      <c r="D21217">
        <v>43486.663634259261</v>
      </c>
      <c r="E21217">
        <v>1</v>
      </c>
      <c r="F21217" t="s">
        <v>1356</v>
      </c>
      <c r="G21217" t="s">
        <v>1611</v>
      </c>
    </row>
    <row r="21218" spans="1:7" x14ac:dyDescent="0.25">
      <c r="A21218">
        <v>67706</v>
      </c>
      <c r="B21218" t="s">
        <v>1332</v>
      </c>
      <c r="C21218">
        <v>43486.784571759257</v>
      </c>
      <c r="D21218">
        <v>43486.784571759257</v>
      </c>
      <c r="E21218">
        <v>1</v>
      </c>
      <c r="F21218" t="s">
        <v>1356</v>
      </c>
      <c r="G21218" t="s">
        <v>1424</v>
      </c>
    </row>
    <row r="21219" spans="1:7" x14ac:dyDescent="0.25">
      <c r="A21219">
        <v>67706</v>
      </c>
      <c r="B21219" t="s">
        <v>1332</v>
      </c>
      <c r="C21219">
        <v>43486.784571759257</v>
      </c>
      <c r="D21219">
        <v>43486.784571759257</v>
      </c>
      <c r="E21219">
        <v>1</v>
      </c>
      <c r="F21219" t="s">
        <v>1356</v>
      </c>
      <c r="G21219" t="s">
        <v>2368</v>
      </c>
    </row>
    <row r="21220" spans="1:7" x14ac:dyDescent="0.25">
      <c r="A21220">
        <v>67706</v>
      </c>
      <c r="B21220" t="s">
        <v>1332</v>
      </c>
      <c r="C21220">
        <v>43486.784571759257</v>
      </c>
      <c r="D21220">
        <v>43486.784571759257</v>
      </c>
      <c r="E21220">
        <v>1</v>
      </c>
      <c r="F21220" t="s">
        <v>1356</v>
      </c>
      <c r="G21220" t="s">
        <v>1483</v>
      </c>
    </row>
    <row r="21221" spans="1:7" x14ac:dyDescent="0.25">
      <c r="A21221">
        <v>67706</v>
      </c>
      <c r="B21221" t="s">
        <v>1332</v>
      </c>
      <c r="C21221">
        <v>43486.784571759257</v>
      </c>
      <c r="D21221">
        <v>43486.784571759257</v>
      </c>
      <c r="E21221">
        <v>1</v>
      </c>
      <c r="F21221" t="s">
        <v>1356</v>
      </c>
      <c r="G21221" t="s">
        <v>3139</v>
      </c>
    </row>
    <row r="21222" spans="1:7" x14ac:dyDescent="0.25">
      <c r="A21222">
        <v>67706</v>
      </c>
      <c r="B21222" t="s">
        <v>1332</v>
      </c>
      <c r="C21222">
        <v>43486.784571759257</v>
      </c>
      <c r="D21222">
        <v>43486.784571759257</v>
      </c>
      <c r="E21222">
        <v>1</v>
      </c>
      <c r="F21222" t="s">
        <v>1356</v>
      </c>
      <c r="G21222" t="s">
        <v>3140</v>
      </c>
    </row>
    <row r="21223" spans="1:7" x14ac:dyDescent="0.25">
      <c r="A21223">
        <v>67706</v>
      </c>
      <c r="B21223" t="s">
        <v>1332</v>
      </c>
      <c r="C21223">
        <v>43486.784571759257</v>
      </c>
      <c r="D21223">
        <v>43486.784571759257</v>
      </c>
      <c r="E21223">
        <v>1</v>
      </c>
      <c r="F21223" t="s">
        <v>1356</v>
      </c>
      <c r="G21223" t="s">
        <v>1413</v>
      </c>
    </row>
    <row r="21224" spans="1:7" x14ac:dyDescent="0.25">
      <c r="A21224">
        <v>67726</v>
      </c>
      <c r="B21224" t="s">
        <v>1332</v>
      </c>
      <c r="C21224">
        <v>43487.723240740743</v>
      </c>
      <c r="D21224">
        <v>43487.723240740743</v>
      </c>
      <c r="E21224">
        <v>1</v>
      </c>
      <c r="F21224" t="s">
        <v>1356</v>
      </c>
      <c r="G21224" t="s">
        <v>2400</v>
      </c>
    </row>
    <row r="21225" spans="1:7" x14ac:dyDescent="0.25">
      <c r="A21225">
        <v>67742</v>
      </c>
      <c r="B21225" t="s">
        <v>1332</v>
      </c>
      <c r="C21225">
        <v>43488.443726851852</v>
      </c>
      <c r="D21225">
        <v>43488.443726851852</v>
      </c>
      <c r="E21225">
        <v>1</v>
      </c>
      <c r="F21225" t="s">
        <v>1333</v>
      </c>
      <c r="G21225" t="s">
        <v>7</v>
      </c>
    </row>
    <row r="21226" spans="1:7" x14ac:dyDescent="0.25">
      <c r="A21226">
        <v>67753</v>
      </c>
      <c r="B21226" t="s">
        <v>1332</v>
      </c>
      <c r="C21226">
        <v>43488.590520833335</v>
      </c>
      <c r="D21226">
        <v>43488.590520833335</v>
      </c>
      <c r="E21226">
        <v>1</v>
      </c>
      <c r="F21226" t="s">
        <v>1333</v>
      </c>
      <c r="G21226" t="s">
        <v>7</v>
      </c>
    </row>
    <row r="21227" spans="1:7" x14ac:dyDescent="0.25">
      <c r="A21227">
        <v>67759</v>
      </c>
      <c r="B21227" t="s">
        <v>1332</v>
      </c>
      <c r="C21227">
        <v>43488.668275462966</v>
      </c>
      <c r="D21227">
        <v>43488.668275462966</v>
      </c>
      <c r="E21227">
        <v>1</v>
      </c>
      <c r="F21227" t="s">
        <v>1333</v>
      </c>
      <c r="G21227" t="s">
        <v>7</v>
      </c>
    </row>
    <row r="21228" spans="1:7" x14ac:dyDescent="0.25">
      <c r="A21228">
        <v>67759</v>
      </c>
      <c r="B21228" t="s">
        <v>1332</v>
      </c>
      <c r="C21228">
        <v>43488.668275462966</v>
      </c>
      <c r="D21228">
        <v>43488.668275462966</v>
      </c>
      <c r="E21228">
        <v>1</v>
      </c>
      <c r="F21228" t="s">
        <v>1333</v>
      </c>
      <c r="G21228" t="s">
        <v>34</v>
      </c>
    </row>
    <row r="21229" spans="1:7" x14ac:dyDescent="0.25">
      <c r="A21229">
        <v>67764</v>
      </c>
      <c r="B21229" t="s">
        <v>1332</v>
      </c>
      <c r="C21229">
        <v>43488.742002314815</v>
      </c>
      <c r="D21229">
        <v>43488.742002314815</v>
      </c>
      <c r="E21229">
        <v>1</v>
      </c>
      <c r="F21229" t="s">
        <v>1356</v>
      </c>
      <c r="G21229" t="s">
        <v>3139</v>
      </c>
    </row>
    <row r="21230" spans="1:7" x14ac:dyDescent="0.25">
      <c r="A21230">
        <v>67764</v>
      </c>
      <c r="B21230" t="s">
        <v>1332</v>
      </c>
      <c r="C21230">
        <v>43488.742002314815</v>
      </c>
      <c r="D21230">
        <v>43488.742002314815</v>
      </c>
      <c r="E21230">
        <v>1</v>
      </c>
      <c r="F21230" t="s">
        <v>1356</v>
      </c>
      <c r="G21230" t="s">
        <v>1424</v>
      </c>
    </row>
    <row r="21231" spans="1:7" x14ac:dyDescent="0.25">
      <c r="A21231">
        <v>67764</v>
      </c>
      <c r="B21231" t="s">
        <v>1332</v>
      </c>
      <c r="C21231">
        <v>43488.742002314815</v>
      </c>
      <c r="D21231">
        <v>43488.742002314815</v>
      </c>
      <c r="E21231">
        <v>1</v>
      </c>
      <c r="F21231" t="s">
        <v>1356</v>
      </c>
      <c r="G21231" t="s">
        <v>2368</v>
      </c>
    </row>
    <row r="21232" spans="1:7" x14ac:dyDescent="0.25">
      <c r="A21232">
        <v>67764</v>
      </c>
      <c r="B21232" t="s">
        <v>1332</v>
      </c>
      <c r="C21232">
        <v>43488.742002314815</v>
      </c>
      <c r="D21232">
        <v>43488.742002314815</v>
      </c>
      <c r="E21232">
        <v>1</v>
      </c>
      <c r="F21232" t="s">
        <v>1356</v>
      </c>
      <c r="G21232" t="s">
        <v>1483</v>
      </c>
    </row>
    <row r="21233" spans="1:7" x14ac:dyDescent="0.25">
      <c r="A21233">
        <v>67764</v>
      </c>
      <c r="B21233" t="s">
        <v>1332</v>
      </c>
      <c r="C21233">
        <v>43488.742002314815</v>
      </c>
      <c r="D21233">
        <v>43488.742002314815</v>
      </c>
      <c r="E21233">
        <v>1</v>
      </c>
      <c r="F21233" t="s">
        <v>1356</v>
      </c>
      <c r="G21233" t="s">
        <v>1413</v>
      </c>
    </row>
    <row r="21234" spans="1:7" x14ac:dyDescent="0.25">
      <c r="A21234">
        <v>67764</v>
      </c>
      <c r="B21234" t="s">
        <v>1332</v>
      </c>
      <c r="C21234">
        <v>43488.742002314815</v>
      </c>
      <c r="D21234">
        <v>43488.742002314815</v>
      </c>
      <c r="E21234">
        <v>1</v>
      </c>
      <c r="F21234" t="s">
        <v>1356</v>
      </c>
      <c r="G21234" t="s">
        <v>3140</v>
      </c>
    </row>
    <row r="21235" spans="1:7" x14ac:dyDescent="0.25">
      <c r="A21235">
        <v>67801</v>
      </c>
      <c r="B21235" t="s">
        <v>1332</v>
      </c>
      <c r="C21235">
        <v>43491.742881944447</v>
      </c>
      <c r="D21235">
        <v>43491.742881944447</v>
      </c>
      <c r="E21235">
        <v>1</v>
      </c>
      <c r="F21235" t="s">
        <v>1333</v>
      </c>
      <c r="G21235" t="s">
        <v>7</v>
      </c>
    </row>
    <row r="21236" spans="1:7" x14ac:dyDescent="0.25">
      <c r="A21236">
        <v>67803</v>
      </c>
      <c r="B21236" t="s">
        <v>1332</v>
      </c>
      <c r="C21236">
        <v>43492.65483796296</v>
      </c>
      <c r="D21236">
        <v>43492.65483796296</v>
      </c>
      <c r="E21236">
        <v>1</v>
      </c>
      <c r="F21236" t="s">
        <v>1333</v>
      </c>
      <c r="G21236" t="s">
        <v>12</v>
      </c>
    </row>
    <row r="21237" spans="1:7" x14ac:dyDescent="0.25">
      <c r="A21237">
        <v>67803</v>
      </c>
      <c r="B21237" t="s">
        <v>1332</v>
      </c>
      <c r="C21237">
        <v>43492.65483796296</v>
      </c>
      <c r="D21237">
        <v>43492.65483796296</v>
      </c>
      <c r="E21237">
        <v>1</v>
      </c>
      <c r="F21237" t="s">
        <v>1333</v>
      </c>
      <c r="G21237" t="s">
        <v>13</v>
      </c>
    </row>
    <row r="21238" spans="1:7" x14ac:dyDescent="0.25">
      <c r="A21238">
        <v>67803</v>
      </c>
      <c r="B21238" t="s">
        <v>1332</v>
      </c>
      <c r="C21238">
        <v>43492.65483796296</v>
      </c>
      <c r="D21238">
        <v>43492.65483796296</v>
      </c>
      <c r="E21238">
        <v>1</v>
      </c>
      <c r="F21238" t="s">
        <v>1333</v>
      </c>
      <c r="G21238" t="s">
        <v>34</v>
      </c>
    </row>
    <row r="21239" spans="1:7" x14ac:dyDescent="0.25">
      <c r="A21239">
        <v>67811</v>
      </c>
      <c r="B21239" t="s">
        <v>1332</v>
      </c>
      <c r="C21239">
        <v>43493.39099537037</v>
      </c>
      <c r="D21239">
        <v>43493.39099537037</v>
      </c>
      <c r="E21239">
        <v>1</v>
      </c>
      <c r="F21239" t="s">
        <v>1356</v>
      </c>
      <c r="G21239" t="s">
        <v>3141</v>
      </c>
    </row>
    <row r="21240" spans="1:7" x14ac:dyDescent="0.25">
      <c r="A21240">
        <v>67812</v>
      </c>
      <c r="B21240" t="s">
        <v>1332</v>
      </c>
      <c r="C21240">
        <v>43493.397129629629</v>
      </c>
      <c r="D21240">
        <v>43493.397129629629</v>
      </c>
      <c r="E21240">
        <v>1</v>
      </c>
      <c r="F21240" t="s">
        <v>1333</v>
      </c>
      <c r="G21240" t="s">
        <v>7</v>
      </c>
    </row>
    <row r="21241" spans="1:7" x14ac:dyDescent="0.25">
      <c r="A21241">
        <v>67814</v>
      </c>
      <c r="B21241" t="s">
        <v>1332</v>
      </c>
      <c r="C21241">
        <v>43493.391122685185</v>
      </c>
      <c r="D21241">
        <v>43493.391122685185</v>
      </c>
      <c r="E21241">
        <v>1</v>
      </c>
      <c r="F21241" t="s">
        <v>1338</v>
      </c>
      <c r="G21241" t="s">
        <v>106</v>
      </c>
    </row>
    <row r="21242" spans="1:7" x14ac:dyDescent="0.25">
      <c r="A21242">
        <v>67815</v>
      </c>
      <c r="B21242" t="s">
        <v>1332</v>
      </c>
      <c r="C21242">
        <v>43493.397141203706</v>
      </c>
      <c r="D21242">
        <v>43493.397141203706</v>
      </c>
      <c r="E21242">
        <v>1</v>
      </c>
      <c r="F21242" t="s">
        <v>1333</v>
      </c>
      <c r="G21242" t="s">
        <v>7</v>
      </c>
    </row>
    <row r="21243" spans="1:7" x14ac:dyDescent="0.25">
      <c r="A21243">
        <v>67820</v>
      </c>
      <c r="B21243" t="s">
        <v>1332</v>
      </c>
      <c r="C21243">
        <v>43493.403391203705</v>
      </c>
      <c r="D21243">
        <v>43493.403391203705</v>
      </c>
      <c r="E21243">
        <v>1</v>
      </c>
      <c r="F21243" t="s">
        <v>1333</v>
      </c>
      <c r="G21243" t="s">
        <v>12</v>
      </c>
    </row>
    <row r="21244" spans="1:7" x14ac:dyDescent="0.25">
      <c r="A21244">
        <v>67822</v>
      </c>
      <c r="B21244" t="s">
        <v>1332</v>
      </c>
      <c r="C21244">
        <v>43493.402499999997</v>
      </c>
      <c r="D21244">
        <v>43493.402499999997</v>
      </c>
      <c r="E21244">
        <v>1</v>
      </c>
      <c r="F21244" t="s">
        <v>1333</v>
      </c>
      <c r="G21244" t="s">
        <v>7</v>
      </c>
    </row>
    <row r="21245" spans="1:7" x14ac:dyDescent="0.25">
      <c r="A21245">
        <v>67823</v>
      </c>
      <c r="B21245" t="s">
        <v>1332</v>
      </c>
      <c r="C21245">
        <v>43493.402638888889</v>
      </c>
      <c r="D21245">
        <v>43493.402638888889</v>
      </c>
      <c r="E21245">
        <v>1</v>
      </c>
      <c r="F21245" t="s">
        <v>1333</v>
      </c>
      <c r="G21245" t="s">
        <v>7</v>
      </c>
    </row>
    <row r="21246" spans="1:7" x14ac:dyDescent="0.25">
      <c r="A21246">
        <v>67824</v>
      </c>
      <c r="B21246" t="s">
        <v>1332</v>
      </c>
      <c r="C21246">
        <v>43493.405127314814</v>
      </c>
      <c r="D21246">
        <v>43493.405127314814</v>
      </c>
      <c r="E21246">
        <v>1</v>
      </c>
      <c r="F21246" t="s">
        <v>1333</v>
      </c>
      <c r="G21246" t="s">
        <v>7</v>
      </c>
    </row>
    <row r="21247" spans="1:7" x14ac:dyDescent="0.25">
      <c r="A21247">
        <v>67825</v>
      </c>
      <c r="B21247" t="s">
        <v>1332</v>
      </c>
      <c r="C21247">
        <v>43493.406770833331</v>
      </c>
      <c r="D21247">
        <v>43493.406770833331</v>
      </c>
      <c r="E21247">
        <v>1</v>
      </c>
      <c r="F21247" t="s">
        <v>1333</v>
      </c>
      <c r="G21247" t="s">
        <v>7</v>
      </c>
    </row>
    <row r="21248" spans="1:7" x14ac:dyDescent="0.25">
      <c r="A21248">
        <v>67826</v>
      </c>
      <c r="B21248" t="s">
        <v>1332</v>
      </c>
      <c r="C21248">
        <v>43493.409803240742</v>
      </c>
      <c r="D21248">
        <v>43493.409803240742</v>
      </c>
      <c r="E21248">
        <v>1</v>
      </c>
      <c r="F21248" t="s">
        <v>1333</v>
      </c>
      <c r="G21248" t="s">
        <v>7</v>
      </c>
    </row>
    <row r="21249" spans="1:7" x14ac:dyDescent="0.25">
      <c r="A21249">
        <v>67827</v>
      </c>
      <c r="B21249" t="s">
        <v>1332</v>
      </c>
      <c r="C21249">
        <v>43493.409733796296</v>
      </c>
      <c r="D21249">
        <v>43493.409733796296</v>
      </c>
      <c r="E21249">
        <v>1</v>
      </c>
      <c r="F21249" t="s">
        <v>1333</v>
      </c>
      <c r="G21249" t="s">
        <v>7</v>
      </c>
    </row>
    <row r="21250" spans="1:7" x14ac:dyDescent="0.25">
      <c r="A21250">
        <v>67829</v>
      </c>
      <c r="B21250" t="s">
        <v>1332</v>
      </c>
      <c r="C21250">
        <v>43493.41479166667</v>
      </c>
      <c r="D21250">
        <v>43493.41479166667</v>
      </c>
      <c r="E21250">
        <v>1</v>
      </c>
      <c r="F21250" t="s">
        <v>1333</v>
      </c>
      <c r="G21250" t="s">
        <v>7</v>
      </c>
    </row>
    <row r="21251" spans="1:7" x14ac:dyDescent="0.25">
      <c r="A21251">
        <v>67830</v>
      </c>
      <c r="B21251" t="s">
        <v>1332</v>
      </c>
      <c r="C21251">
        <v>43493.410127314812</v>
      </c>
      <c r="D21251">
        <v>43493.410127314812</v>
      </c>
      <c r="E21251">
        <v>1</v>
      </c>
      <c r="F21251" t="s">
        <v>1333</v>
      </c>
      <c r="G21251" t="s">
        <v>7</v>
      </c>
    </row>
    <row r="21252" spans="1:7" x14ac:dyDescent="0.25">
      <c r="A21252">
        <v>67832</v>
      </c>
      <c r="B21252" t="s">
        <v>1332</v>
      </c>
      <c r="C21252">
        <v>43493.411006944443</v>
      </c>
      <c r="D21252">
        <v>43493.411006944443</v>
      </c>
      <c r="E21252">
        <v>1</v>
      </c>
      <c r="F21252" t="s">
        <v>1333</v>
      </c>
      <c r="G21252" t="s">
        <v>7</v>
      </c>
    </row>
    <row r="21253" spans="1:7" x14ac:dyDescent="0.25">
      <c r="A21253">
        <v>67834</v>
      </c>
      <c r="B21253" t="s">
        <v>1332</v>
      </c>
      <c r="C21253">
        <v>43493.412499999999</v>
      </c>
      <c r="D21253">
        <v>43493.412499999999</v>
      </c>
      <c r="E21253">
        <v>1</v>
      </c>
      <c r="F21253" t="s">
        <v>1333</v>
      </c>
      <c r="G21253" t="s">
        <v>7</v>
      </c>
    </row>
    <row r="21254" spans="1:7" x14ac:dyDescent="0.25">
      <c r="A21254">
        <v>67835</v>
      </c>
      <c r="B21254" t="s">
        <v>1332</v>
      </c>
      <c r="C21254">
        <v>43493.417013888888</v>
      </c>
      <c r="D21254">
        <v>43493.417013888888</v>
      </c>
      <c r="E21254">
        <v>1</v>
      </c>
      <c r="F21254" t="s">
        <v>1333</v>
      </c>
      <c r="G21254" t="s">
        <v>7</v>
      </c>
    </row>
    <row r="21255" spans="1:7" x14ac:dyDescent="0.25">
      <c r="A21255">
        <v>67836</v>
      </c>
      <c r="B21255" t="s">
        <v>1332</v>
      </c>
      <c r="C21255">
        <v>43493.418287037035</v>
      </c>
      <c r="D21255">
        <v>43493.418287037035</v>
      </c>
      <c r="E21255">
        <v>1</v>
      </c>
      <c r="F21255" t="s">
        <v>1333</v>
      </c>
      <c r="G21255" t="s">
        <v>7</v>
      </c>
    </row>
    <row r="21256" spans="1:7" x14ac:dyDescent="0.25">
      <c r="A21256">
        <v>67838</v>
      </c>
      <c r="B21256" t="s">
        <v>1332</v>
      </c>
      <c r="C21256">
        <v>43493.430983796294</v>
      </c>
      <c r="D21256">
        <v>43493.430983796294</v>
      </c>
      <c r="E21256">
        <v>1</v>
      </c>
      <c r="F21256" t="s">
        <v>1333</v>
      </c>
      <c r="G21256" t="s">
        <v>7</v>
      </c>
    </row>
    <row r="21257" spans="1:7" x14ac:dyDescent="0.25">
      <c r="A21257">
        <v>67841</v>
      </c>
      <c r="B21257" t="s">
        <v>1332</v>
      </c>
      <c r="C21257">
        <v>43493.459756944445</v>
      </c>
      <c r="D21257">
        <v>43493.459756944445</v>
      </c>
      <c r="E21257">
        <v>1</v>
      </c>
      <c r="F21257" t="s">
        <v>1333</v>
      </c>
      <c r="G21257" t="s">
        <v>13</v>
      </c>
    </row>
    <row r="21258" spans="1:7" x14ac:dyDescent="0.25">
      <c r="A21258">
        <v>67841</v>
      </c>
      <c r="B21258" t="s">
        <v>1332</v>
      </c>
      <c r="C21258">
        <v>43493.459756944445</v>
      </c>
      <c r="D21258">
        <v>43493.459756944445</v>
      </c>
      <c r="E21258">
        <v>1</v>
      </c>
      <c r="F21258" t="s">
        <v>1356</v>
      </c>
      <c r="G21258" t="s">
        <v>2400</v>
      </c>
    </row>
    <row r="21259" spans="1:7" x14ac:dyDescent="0.25">
      <c r="A21259">
        <v>67842</v>
      </c>
      <c r="B21259" t="s">
        <v>1332</v>
      </c>
      <c r="C21259">
        <v>43493.46980324074</v>
      </c>
      <c r="D21259">
        <v>43493.46980324074</v>
      </c>
      <c r="E21259">
        <v>1</v>
      </c>
      <c r="F21259" t="s">
        <v>1356</v>
      </c>
      <c r="G21259" t="s">
        <v>1645</v>
      </c>
    </row>
    <row r="21260" spans="1:7" x14ac:dyDescent="0.25">
      <c r="A21260">
        <v>67851</v>
      </c>
      <c r="B21260" t="s">
        <v>1332</v>
      </c>
      <c r="C21260">
        <v>43494.710810185185</v>
      </c>
      <c r="D21260">
        <v>43494.710810185185</v>
      </c>
      <c r="E21260">
        <v>1</v>
      </c>
      <c r="F21260" t="s">
        <v>1333</v>
      </c>
      <c r="G21260" t="s">
        <v>7</v>
      </c>
    </row>
    <row r="21261" spans="1:7" x14ac:dyDescent="0.25">
      <c r="A21261">
        <v>67854</v>
      </c>
      <c r="B21261" t="s">
        <v>1332</v>
      </c>
      <c r="C21261">
        <v>43493.650937500002</v>
      </c>
      <c r="D21261">
        <v>43493.650937500002</v>
      </c>
      <c r="E21261">
        <v>1</v>
      </c>
      <c r="F21261" t="s">
        <v>1333</v>
      </c>
      <c r="G21261" t="s">
        <v>7</v>
      </c>
    </row>
    <row r="21262" spans="1:7" x14ac:dyDescent="0.25">
      <c r="A21262">
        <v>67854</v>
      </c>
      <c r="B21262" t="s">
        <v>1332</v>
      </c>
      <c r="C21262">
        <v>43493.650937500002</v>
      </c>
      <c r="D21262">
        <v>43493.650937500002</v>
      </c>
      <c r="E21262">
        <v>1</v>
      </c>
      <c r="F21262" t="s">
        <v>1333</v>
      </c>
      <c r="G21262" t="s">
        <v>13</v>
      </c>
    </row>
    <row r="21263" spans="1:7" x14ac:dyDescent="0.25">
      <c r="A21263">
        <v>67861</v>
      </c>
      <c r="B21263" t="s">
        <v>1332</v>
      </c>
      <c r="C21263">
        <v>43493.950046296297</v>
      </c>
      <c r="D21263">
        <v>43493.950046296297</v>
      </c>
      <c r="E21263">
        <v>1</v>
      </c>
      <c r="F21263" t="s">
        <v>1333</v>
      </c>
      <c r="G21263" t="s">
        <v>7</v>
      </c>
    </row>
    <row r="21264" spans="1:7" x14ac:dyDescent="0.25">
      <c r="A21264">
        <v>67871</v>
      </c>
      <c r="B21264" t="s">
        <v>1332</v>
      </c>
      <c r="C21264">
        <v>43494.747245370374</v>
      </c>
      <c r="D21264">
        <v>43494.747245370374</v>
      </c>
      <c r="E21264">
        <v>1</v>
      </c>
      <c r="F21264" t="s">
        <v>1333</v>
      </c>
      <c r="G21264" t="s">
        <v>34</v>
      </c>
    </row>
    <row r="21265" spans="1:7" x14ac:dyDescent="0.25">
      <c r="A21265">
        <v>67940</v>
      </c>
      <c r="B21265" t="s">
        <v>1332</v>
      </c>
      <c r="C21265">
        <v>43497.744988425926</v>
      </c>
      <c r="D21265">
        <v>43497.744988425926</v>
      </c>
      <c r="E21265">
        <v>1</v>
      </c>
      <c r="F21265" t="s">
        <v>1333</v>
      </c>
      <c r="G21265" t="s">
        <v>7</v>
      </c>
    </row>
    <row r="21266" spans="1:7" x14ac:dyDescent="0.25">
      <c r="A21266">
        <v>67946</v>
      </c>
      <c r="B21266" t="s">
        <v>1332</v>
      </c>
      <c r="C21266">
        <v>43499.715150462966</v>
      </c>
      <c r="D21266">
        <v>43499.715150462966</v>
      </c>
      <c r="E21266">
        <v>1</v>
      </c>
      <c r="F21266" t="s">
        <v>1356</v>
      </c>
      <c r="G21266" t="s">
        <v>1435</v>
      </c>
    </row>
    <row r="21267" spans="1:7" x14ac:dyDescent="0.25">
      <c r="A21267">
        <v>67957</v>
      </c>
      <c r="B21267" t="s">
        <v>1332</v>
      </c>
      <c r="C21267">
        <v>43500.587581018517</v>
      </c>
      <c r="D21267">
        <v>43500.587581018517</v>
      </c>
      <c r="E21267">
        <v>1</v>
      </c>
      <c r="F21267" t="s">
        <v>1333</v>
      </c>
      <c r="G21267" t="s">
        <v>34</v>
      </c>
    </row>
    <row r="21268" spans="1:7" x14ac:dyDescent="0.25">
      <c r="A21268">
        <v>67957</v>
      </c>
      <c r="B21268" t="s">
        <v>1332</v>
      </c>
      <c r="C21268">
        <v>43500.587581018517</v>
      </c>
      <c r="D21268">
        <v>43500.587581018517</v>
      </c>
      <c r="E21268">
        <v>1</v>
      </c>
      <c r="F21268" t="s">
        <v>1333</v>
      </c>
      <c r="G21268" t="s">
        <v>7</v>
      </c>
    </row>
    <row r="21269" spans="1:7" x14ac:dyDescent="0.25">
      <c r="A21269">
        <v>67962</v>
      </c>
      <c r="B21269" t="s">
        <v>1332</v>
      </c>
      <c r="C21269">
        <v>43500.654456018521</v>
      </c>
      <c r="D21269">
        <v>43500.654456018521</v>
      </c>
      <c r="E21269">
        <v>1</v>
      </c>
      <c r="F21269" t="s">
        <v>1356</v>
      </c>
      <c r="G21269" t="s">
        <v>1521</v>
      </c>
    </row>
    <row r="21270" spans="1:7" x14ac:dyDescent="0.25">
      <c r="A21270">
        <v>67985</v>
      </c>
      <c r="B21270" t="s">
        <v>1332</v>
      </c>
      <c r="C21270">
        <v>43501.574016203704</v>
      </c>
      <c r="D21270">
        <v>43501.574016203704</v>
      </c>
      <c r="E21270">
        <v>1</v>
      </c>
      <c r="F21270" t="s">
        <v>1334</v>
      </c>
      <c r="G21270" t="s">
        <v>894</v>
      </c>
    </row>
    <row r="21271" spans="1:7" x14ac:dyDescent="0.25">
      <c r="A21271">
        <v>67985</v>
      </c>
      <c r="B21271" t="s">
        <v>1332</v>
      </c>
      <c r="C21271">
        <v>43501.574016203704</v>
      </c>
      <c r="D21271">
        <v>43501.574016203704</v>
      </c>
      <c r="E21271">
        <v>1</v>
      </c>
      <c r="F21271" t="s">
        <v>1334</v>
      </c>
      <c r="G21271" t="s">
        <v>203</v>
      </c>
    </row>
    <row r="21272" spans="1:7" x14ac:dyDescent="0.25">
      <c r="A21272">
        <v>67988</v>
      </c>
      <c r="B21272" t="s">
        <v>1332</v>
      </c>
      <c r="C21272">
        <v>43501.623576388891</v>
      </c>
      <c r="D21272">
        <v>43501.623576388891</v>
      </c>
      <c r="E21272">
        <v>1</v>
      </c>
      <c r="F21272" t="s">
        <v>8</v>
      </c>
      <c r="G21272" t="s">
        <v>8</v>
      </c>
    </row>
    <row r="21273" spans="1:7" x14ac:dyDescent="0.25">
      <c r="A21273">
        <v>67994</v>
      </c>
      <c r="B21273" t="s">
        <v>1332</v>
      </c>
      <c r="C21273">
        <v>43531.41</v>
      </c>
      <c r="D21273">
        <v>43531.41</v>
      </c>
      <c r="E21273">
        <v>1</v>
      </c>
      <c r="F21273" t="s">
        <v>1333</v>
      </c>
      <c r="G21273" t="s">
        <v>7</v>
      </c>
    </row>
    <row r="21274" spans="1:7" x14ac:dyDescent="0.25">
      <c r="A21274">
        <v>67996</v>
      </c>
      <c r="B21274" t="s">
        <v>1332</v>
      </c>
      <c r="C21274">
        <v>43502.448807870373</v>
      </c>
      <c r="D21274">
        <v>43502.448807870373</v>
      </c>
      <c r="E21274">
        <v>1</v>
      </c>
      <c r="F21274" t="s">
        <v>1333</v>
      </c>
      <c r="G21274" t="s">
        <v>12</v>
      </c>
    </row>
    <row r="21275" spans="1:7" x14ac:dyDescent="0.25">
      <c r="A21275">
        <v>67996</v>
      </c>
      <c r="B21275" t="s">
        <v>1332</v>
      </c>
      <c r="C21275">
        <v>43502.448807870373</v>
      </c>
      <c r="D21275">
        <v>43502.448807870373</v>
      </c>
      <c r="E21275">
        <v>1</v>
      </c>
      <c r="F21275" t="s">
        <v>1333</v>
      </c>
      <c r="G21275" t="s">
        <v>13</v>
      </c>
    </row>
    <row r="21276" spans="1:7" x14ac:dyDescent="0.25">
      <c r="A21276">
        <v>67996</v>
      </c>
      <c r="B21276" t="s">
        <v>1332</v>
      </c>
      <c r="C21276">
        <v>43502.448807870373</v>
      </c>
      <c r="D21276">
        <v>43502.448807870373</v>
      </c>
      <c r="E21276">
        <v>1</v>
      </c>
      <c r="F21276" t="s">
        <v>1333</v>
      </c>
      <c r="G21276" t="s">
        <v>34</v>
      </c>
    </row>
    <row r="21277" spans="1:7" x14ac:dyDescent="0.25">
      <c r="A21277">
        <v>67996</v>
      </c>
      <c r="B21277" t="s">
        <v>1332</v>
      </c>
      <c r="C21277">
        <v>43502.448807870373</v>
      </c>
      <c r="D21277">
        <v>43502.448807870373</v>
      </c>
      <c r="E21277">
        <v>1</v>
      </c>
      <c r="F21277" t="s">
        <v>1333</v>
      </c>
      <c r="G21277" t="s">
        <v>7</v>
      </c>
    </row>
    <row r="21278" spans="1:7" x14ac:dyDescent="0.25">
      <c r="A21278">
        <v>68029</v>
      </c>
      <c r="B21278" t="s">
        <v>1332</v>
      </c>
      <c r="C21278">
        <v>43503.871666666666</v>
      </c>
      <c r="D21278">
        <v>43503.871666666666</v>
      </c>
      <c r="E21278">
        <v>1</v>
      </c>
      <c r="F21278" t="s">
        <v>1334</v>
      </c>
      <c r="G21278" t="s">
        <v>6</v>
      </c>
    </row>
    <row r="21279" spans="1:7" x14ac:dyDescent="0.25">
      <c r="A21279">
        <v>68033</v>
      </c>
      <c r="B21279" t="s">
        <v>1332</v>
      </c>
      <c r="C21279">
        <v>43504.017187500001</v>
      </c>
      <c r="D21279">
        <v>43504.017187500001</v>
      </c>
      <c r="E21279">
        <v>1</v>
      </c>
      <c r="F21279" t="s">
        <v>1356</v>
      </c>
      <c r="G21279" t="s">
        <v>1373</v>
      </c>
    </row>
    <row r="21280" spans="1:7" x14ac:dyDescent="0.25">
      <c r="A21280">
        <v>68057</v>
      </c>
      <c r="B21280" t="s">
        <v>1332</v>
      </c>
      <c r="C21280">
        <v>43580.526203703703</v>
      </c>
      <c r="D21280">
        <v>43580.526203703703</v>
      </c>
      <c r="E21280">
        <v>1</v>
      </c>
      <c r="F21280" t="s">
        <v>1333</v>
      </c>
      <c r="G21280" t="s">
        <v>34</v>
      </c>
    </row>
    <row r="21281" spans="1:7" x14ac:dyDescent="0.25">
      <c r="A21281">
        <v>68061</v>
      </c>
      <c r="B21281" t="s">
        <v>1332</v>
      </c>
      <c r="C21281">
        <v>43507.494386574072</v>
      </c>
      <c r="D21281">
        <v>43507.494386574072</v>
      </c>
      <c r="E21281">
        <v>1</v>
      </c>
      <c r="F21281" t="s">
        <v>1335</v>
      </c>
      <c r="G21281" t="s">
        <v>1109</v>
      </c>
    </row>
    <row r="21282" spans="1:7" x14ac:dyDescent="0.25">
      <c r="A21282">
        <v>68099</v>
      </c>
      <c r="B21282" t="s">
        <v>1332</v>
      </c>
      <c r="C21282">
        <v>43509.457025462965</v>
      </c>
      <c r="D21282">
        <v>43509.457025462965</v>
      </c>
      <c r="E21282">
        <v>1</v>
      </c>
      <c r="F21282" t="s">
        <v>1333</v>
      </c>
      <c r="G21282" t="s">
        <v>7</v>
      </c>
    </row>
    <row r="21283" spans="1:7" x14ac:dyDescent="0.25">
      <c r="A21283">
        <v>68105</v>
      </c>
      <c r="B21283" t="s">
        <v>1332</v>
      </c>
      <c r="C21283">
        <v>43509.603645833333</v>
      </c>
      <c r="D21283">
        <v>43509.603645833333</v>
      </c>
      <c r="E21283">
        <v>1</v>
      </c>
      <c r="F21283" t="s">
        <v>1333</v>
      </c>
      <c r="G21283" t="s">
        <v>7</v>
      </c>
    </row>
    <row r="21284" spans="1:7" x14ac:dyDescent="0.25">
      <c r="A21284">
        <v>68108</v>
      </c>
      <c r="B21284" t="s">
        <v>1332</v>
      </c>
      <c r="C21284">
        <v>43509.694085648145</v>
      </c>
      <c r="D21284">
        <v>43509.694085648145</v>
      </c>
      <c r="E21284">
        <v>1</v>
      </c>
      <c r="F21284" t="s">
        <v>1333</v>
      </c>
      <c r="G21284" t="s">
        <v>7</v>
      </c>
    </row>
    <row r="21285" spans="1:7" x14ac:dyDescent="0.25">
      <c r="A21285">
        <v>68111</v>
      </c>
      <c r="B21285" t="s">
        <v>1332</v>
      </c>
      <c r="C21285">
        <v>43509.727638888886</v>
      </c>
      <c r="D21285">
        <v>43509.727638888886</v>
      </c>
      <c r="E21285">
        <v>1</v>
      </c>
      <c r="F21285" t="s">
        <v>1335</v>
      </c>
      <c r="G21285" t="s">
        <v>988</v>
      </c>
    </row>
    <row r="21286" spans="1:7" x14ac:dyDescent="0.25">
      <c r="A21286">
        <v>68111</v>
      </c>
      <c r="B21286" t="s">
        <v>1332</v>
      </c>
      <c r="C21286">
        <v>43509.727638888886</v>
      </c>
      <c r="D21286">
        <v>43509.727638888886</v>
      </c>
      <c r="E21286">
        <v>1</v>
      </c>
      <c r="F21286" t="s">
        <v>1338</v>
      </c>
      <c r="G21286" t="s">
        <v>114</v>
      </c>
    </row>
    <row r="21287" spans="1:7" x14ac:dyDescent="0.25">
      <c r="A21287">
        <v>68117</v>
      </c>
      <c r="B21287" t="s">
        <v>1332</v>
      </c>
      <c r="C21287">
        <v>43509.805601851855</v>
      </c>
      <c r="D21287">
        <v>43509.805601851855</v>
      </c>
      <c r="E21287">
        <v>1</v>
      </c>
      <c r="F21287" t="s">
        <v>1333</v>
      </c>
      <c r="G21287" t="s">
        <v>7</v>
      </c>
    </row>
    <row r="21288" spans="1:7" x14ac:dyDescent="0.25">
      <c r="A21288">
        <v>68118</v>
      </c>
      <c r="B21288" t="s">
        <v>1332</v>
      </c>
      <c r="C21288">
        <v>43509.830069444448</v>
      </c>
      <c r="D21288">
        <v>43509.830069444448</v>
      </c>
      <c r="E21288">
        <v>1</v>
      </c>
      <c r="F21288" t="s">
        <v>1333</v>
      </c>
      <c r="G21288" t="s">
        <v>7</v>
      </c>
    </row>
    <row r="21289" spans="1:7" x14ac:dyDescent="0.25">
      <c r="A21289">
        <v>68136</v>
      </c>
      <c r="B21289" t="s">
        <v>1332</v>
      </c>
      <c r="C21289">
        <v>43510.607037037036</v>
      </c>
      <c r="D21289">
        <v>43510.607037037036</v>
      </c>
      <c r="E21289">
        <v>1</v>
      </c>
      <c r="F21289" t="s">
        <v>1334</v>
      </c>
      <c r="G21289" t="s">
        <v>33</v>
      </c>
    </row>
    <row r="21290" spans="1:7" x14ac:dyDescent="0.25">
      <c r="A21290">
        <v>68136</v>
      </c>
      <c r="B21290" t="s">
        <v>1332</v>
      </c>
      <c r="C21290">
        <v>43510.607037037036</v>
      </c>
      <c r="D21290">
        <v>43510.607037037036</v>
      </c>
      <c r="E21290">
        <v>1</v>
      </c>
      <c r="F21290" t="s">
        <v>1334</v>
      </c>
      <c r="G21290" t="s">
        <v>62</v>
      </c>
    </row>
    <row r="21291" spans="1:7" x14ac:dyDescent="0.25">
      <c r="A21291">
        <v>68136</v>
      </c>
      <c r="B21291" t="s">
        <v>1332</v>
      </c>
      <c r="C21291">
        <v>43510.607037037036</v>
      </c>
      <c r="D21291">
        <v>43510.607037037036</v>
      </c>
      <c r="E21291">
        <v>1</v>
      </c>
      <c r="F21291" t="s">
        <v>1334</v>
      </c>
      <c r="G21291" t="s">
        <v>57</v>
      </c>
    </row>
    <row r="21292" spans="1:7" x14ac:dyDescent="0.25">
      <c r="A21292">
        <v>68138</v>
      </c>
      <c r="B21292" t="s">
        <v>1332</v>
      </c>
      <c r="C21292">
        <v>43510.621898148151</v>
      </c>
      <c r="D21292">
        <v>43510.621898148151</v>
      </c>
      <c r="E21292">
        <v>1</v>
      </c>
      <c r="F21292" t="s">
        <v>1334</v>
      </c>
      <c r="G21292" t="s">
        <v>33</v>
      </c>
    </row>
    <row r="21293" spans="1:7" x14ac:dyDescent="0.25">
      <c r="A21293">
        <v>68138</v>
      </c>
      <c r="B21293" t="s">
        <v>1332</v>
      </c>
      <c r="C21293">
        <v>43510.621898148151</v>
      </c>
      <c r="D21293">
        <v>43510.621898148151</v>
      </c>
      <c r="E21293">
        <v>1</v>
      </c>
      <c r="F21293" t="s">
        <v>1334</v>
      </c>
      <c r="G21293" t="s">
        <v>57</v>
      </c>
    </row>
    <row r="21294" spans="1:7" x14ac:dyDescent="0.25">
      <c r="A21294">
        <v>68138</v>
      </c>
      <c r="B21294" t="s">
        <v>1332</v>
      </c>
      <c r="C21294">
        <v>43510.621898148151</v>
      </c>
      <c r="D21294">
        <v>43510.621898148151</v>
      </c>
      <c r="E21294">
        <v>1</v>
      </c>
      <c r="F21294" t="s">
        <v>1334</v>
      </c>
      <c r="G21294" t="s">
        <v>62</v>
      </c>
    </row>
    <row r="21295" spans="1:7" x14ac:dyDescent="0.25">
      <c r="A21295">
        <v>68138</v>
      </c>
      <c r="B21295" t="s">
        <v>1332</v>
      </c>
      <c r="C21295">
        <v>43510.621898148151</v>
      </c>
      <c r="D21295">
        <v>43510.621898148151</v>
      </c>
      <c r="E21295">
        <v>1</v>
      </c>
      <c r="F21295" t="s">
        <v>1334</v>
      </c>
      <c r="G21295" t="s">
        <v>6</v>
      </c>
    </row>
    <row r="21296" spans="1:7" x14ac:dyDescent="0.25">
      <c r="A21296">
        <v>68157</v>
      </c>
      <c r="B21296" t="s">
        <v>1332</v>
      </c>
      <c r="C21296">
        <v>43511.871701388889</v>
      </c>
      <c r="D21296">
        <v>43511.871701388889</v>
      </c>
      <c r="E21296">
        <v>1</v>
      </c>
      <c r="F21296" t="s">
        <v>1333</v>
      </c>
      <c r="G21296" t="s">
        <v>7</v>
      </c>
    </row>
    <row r="21297" spans="1:7" x14ac:dyDescent="0.25">
      <c r="A21297">
        <v>68160</v>
      </c>
      <c r="B21297" t="s">
        <v>1332</v>
      </c>
      <c r="C21297">
        <v>43521.740011574075</v>
      </c>
      <c r="D21297">
        <v>43521.740011574075</v>
      </c>
      <c r="E21297">
        <v>1</v>
      </c>
      <c r="F21297" t="s">
        <v>1335</v>
      </c>
      <c r="G21297" t="s">
        <v>1064</v>
      </c>
    </row>
    <row r="21298" spans="1:7" x14ac:dyDescent="0.25">
      <c r="A21298">
        <v>68164</v>
      </c>
      <c r="B21298" t="s">
        <v>1332</v>
      </c>
      <c r="C21298">
        <v>43512.794965277775</v>
      </c>
      <c r="D21298">
        <v>43512.794965277775</v>
      </c>
      <c r="E21298">
        <v>1</v>
      </c>
      <c r="F21298" t="s">
        <v>1333</v>
      </c>
      <c r="G21298" t="s">
        <v>7</v>
      </c>
    </row>
    <row r="21299" spans="1:7" x14ac:dyDescent="0.25">
      <c r="A21299">
        <v>68178</v>
      </c>
      <c r="B21299" t="s">
        <v>1332</v>
      </c>
      <c r="C21299">
        <v>43514.719537037039</v>
      </c>
      <c r="D21299">
        <v>43514.719537037039</v>
      </c>
      <c r="E21299">
        <v>1</v>
      </c>
      <c r="F21299" t="s">
        <v>1338</v>
      </c>
      <c r="G21299" t="s">
        <v>119</v>
      </c>
    </row>
    <row r="21300" spans="1:7" x14ac:dyDescent="0.25">
      <c r="A21300">
        <v>68178</v>
      </c>
      <c r="B21300" t="s">
        <v>1332</v>
      </c>
      <c r="C21300">
        <v>43514.719537037039</v>
      </c>
      <c r="D21300">
        <v>43514.719537037039</v>
      </c>
      <c r="E21300">
        <v>1</v>
      </c>
      <c r="F21300" t="s">
        <v>1338</v>
      </c>
      <c r="G21300" t="s">
        <v>101</v>
      </c>
    </row>
    <row r="21301" spans="1:7" x14ac:dyDescent="0.25">
      <c r="A21301">
        <v>68178</v>
      </c>
      <c r="B21301" t="s">
        <v>1332</v>
      </c>
      <c r="C21301">
        <v>43514.719537037039</v>
      </c>
      <c r="D21301">
        <v>43514.719537037039</v>
      </c>
      <c r="E21301">
        <v>1</v>
      </c>
      <c r="F21301" t="s">
        <v>1338</v>
      </c>
      <c r="G21301" t="s">
        <v>165</v>
      </c>
    </row>
    <row r="21302" spans="1:7" x14ac:dyDescent="0.25">
      <c r="A21302">
        <v>68178</v>
      </c>
      <c r="B21302" t="s">
        <v>1332</v>
      </c>
      <c r="C21302">
        <v>43514.719537037039</v>
      </c>
      <c r="D21302">
        <v>43514.719537037039</v>
      </c>
      <c r="E21302">
        <v>1</v>
      </c>
      <c r="F21302" t="s">
        <v>1338</v>
      </c>
      <c r="G21302" t="s">
        <v>234</v>
      </c>
    </row>
    <row r="21303" spans="1:7" x14ac:dyDescent="0.25">
      <c r="A21303">
        <v>68178</v>
      </c>
      <c r="B21303" t="s">
        <v>1332</v>
      </c>
      <c r="C21303">
        <v>43514.719537037039</v>
      </c>
      <c r="D21303">
        <v>43514.719537037039</v>
      </c>
      <c r="E21303">
        <v>1</v>
      </c>
      <c r="F21303" t="s">
        <v>1338</v>
      </c>
      <c r="G21303" t="s">
        <v>191</v>
      </c>
    </row>
    <row r="21304" spans="1:7" x14ac:dyDescent="0.25">
      <c r="A21304">
        <v>68178</v>
      </c>
      <c r="B21304" t="s">
        <v>1332</v>
      </c>
      <c r="C21304">
        <v>43514.719537037039</v>
      </c>
      <c r="D21304">
        <v>43514.719537037039</v>
      </c>
      <c r="E21304">
        <v>1</v>
      </c>
      <c r="F21304" t="s">
        <v>1338</v>
      </c>
      <c r="G21304" t="s">
        <v>149</v>
      </c>
    </row>
    <row r="21305" spans="1:7" x14ac:dyDescent="0.25">
      <c r="A21305">
        <v>68178</v>
      </c>
      <c r="B21305" t="s">
        <v>1332</v>
      </c>
      <c r="C21305">
        <v>43514.719537037039</v>
      </c>
      <c r="D21305">
        <v>43514.719537037039</v>
      </c>
      <c r="E21305">
        <v>1</v>
      </c>
      <c r="F21305" t="s">
        <v>1338</v>
      </c>
      <c r="G21305" t="s">
        <v>123</v>
      </c>
    </row>
    <row r="21306" spans="1:7" x14ac:dyDescent="0.25">
      <c r="A21306">
        <v>68178</v>
      </c>
      <c r="B21306" t="s">
        <v>1332</v>
      </c>
      <c r="C21306">
        <v>43514.719537037039</v>
      </c>
      <c r="D21306">
        <v>43514.719537037039</v>
      </c>
      <c r="E21306">
        <v>1</v>
      </c>
      <c r="F21306" t="s">
        <v>1338</v>
      </c>
      <c r="G21306" t="s">
        <v>337</v>
      </c>
    </row>
    <row r="21307" spans="1:7" x14ac:dyDescent="0.25">
      <c r="A21307">
        <v>68178</v>
      </c>
      <c r="B21307" t="s">
        <v>1332</v>
      </c>
      <c r="C21307">
        <v>43514.719537037039</v>
      </c>
      <c r="D21307">
        <v>43514.719537037039</v>
      </c>
      <c r="E21307">
        <v>1</v>
      </c>
      <c r="F21307" t="s">
        <v>1338</v>
      </c>
      <c r="G21307" t="s">
        <v>167</v>
      </c>
    </row>
    <row r="21308" spans="1:7" x14ac:dyDescent="0.25">
      <c r="A21308">
        <v>68178</v>
      </c>
      <c r="B21308" t="s">
        <v>1332</v>
      </c>
      <c r="C21308">
        <v>43514.719537037039</v>
      </c>
      <c r="D21308">
        <v>43514.719537037039</v>
      </c>
      <c r="E21308">
        <v>1</v>
      </c>
      <c r="F21308" t="s">
        <v>1338</v>
      </c>
      <c r="G21308" t="s">
        <v>82</v>
      </c>
    </row>
    <row r="21309" spans="1:7" x14ac:dyDescent="0.25">
      <c r="A21309">
        <v>68180</v>
      </c>
      <c r="B21309" t="s">
        <v>1332</v>
      </c>
      <c r="C21309">
        <v>43514.841180555559</v>
      </c>
      <c r="D21309">
        <v>43514.841180555559</v>
      </c>
      <c r="E21309">
        <v>1</v>
      </c>
      <c r="F21309" t="s">
        <v>1362</v>
      </c>
      <c r="G21309" t="s">
        <v>25</v>
      </c>
    </row>
    <row r="21310" spans="1:7" x14ac:dyDescent="0.25">
      <c r="A21310">
        <v>68180</v>
      </c>
      <c r="B21310" t="s">
        <v>1332</v>
      </c>
      <c r="C21310">
        <v>43514.841180555559</v>
      </c>
      <c r="D21310">
        <v>43514.841180555559</v>
      </c>
      <c r="E21310">
        <v>1</v>
      </c>
      <c r="F21310" t="s">
        <v>1362</v>
      </c>
      <c r="G21310" t="s">
        <v>54</v>
      </c>
    </row>
    <row r="21311" spans="1:7" x14ac:dyDescent="0.25">
      <c r="A21311">
        <v>68180</v>
      </c>
      <c r="B21311" t="s">
        <v>1332</v>
      </c>
      <c r="C21311">
        <v>43514.841180555559</v>
      </c>
      <c r="D21311">
        <v>43514.841180555559</v>
      </c>
      <c r="E21311">
        <v>1</v>
      </c>
      <c r="F21311" t="s">
        <v>1334</v>
      </c>
      <c r="G21311" t="s">
        <v>203</v>
      </c>
    </row>
    <row r="21312" spans="1:7" x14ac:dyDescent="0.25">
      <c r="A21312">
        <v>68182</v>
      </c>
      <c r="B21312" t="s">
        <v>1332</v>
      </c>
      <c r="C21312">
        <v>43515.545648148145</v>
      </c>
      <c r="D21312">
        <v>43515.545648148145</v>
      </c>
      <c r="E21312">
        <v>1</v>
      </c>
      <c r="F21312" t="s">
        <v>1356</v>
      </c>
      <c r="G21312" t="s">
        <v>3142</v>
      </c>
    </row>
    <row r="21313" spans="1:7" x14ac:dyDescent="0.25">
      <c r="A21313">
        <v>68182</v>
      </c>
      <c r="B21313" t="s">
        <v>1332</v>
      </c>
      <c r="C21313">
        <v>43515.545648148145</v>
      </c>
      <c r="D21313">
        <v>43515.545648148145</v>
      </c>
      <c r="E21313">
        <v>1</v>
      </c>
      <c r="F21313" t="s">
        <v>1356</v>
      </c>
      <c r="G21313" t="s">
        <v>1385</v>
      </c>
    </row>
    <row r="21314" spans="1:7" x14ac:dyDescent="0.25">
      <c r="A21314">
        <v>68182</v>
      </c>
      <c r="B21314" t="s">
        <v>1332</v>
      </c>
      <c r="C21314">
        <v>43515.545648148145</v>
      </c>
      <c r="D21314">
        <v>43515.545648148145</v>
      </c>
      <c r="E21314">
        <v>1</v>
      </c>
      <c r="F21314" t="s">
        <v>1356</v>
      </c>
      <c r="G21314" t="s">
        <v>2935</v>
      </c>
    </row>
    <row r="21315" spans="1:7" x14ac:dyDescent="0.25">
      <c r="A21315">
        <v>68182</v>
      </c>
      <c r="B21315" t="s">
        <v>1332</v>
      </c>
      <c r="C21315">
        <v>43515.545648148145</v>
      </c>
      <c r="D21315">
        <v>43515.545648148145</v>
      </c>
      <c r="E21315">
        <v>1</v>
      </c>
      <c r="F21315" t="s">
        <v>1356</v>
      </c>
      <c r="G21315" t="s">
        <v>1582</v>
      </c>
    </row>
    <row r="21316" spans="1:7" x14ac:dyDescent="0.25">
      <c r="A21316">
        <v>68182</v>
      </c>
      <c r="B21316" t="s">
        <v>1332</v>
      </c>
      <c r="C21316">
        <v>43515.545648148145</v>
      </c>
      <c r="D21316">
        <v>43515.545648148145</v>
      </c>
      <c r="E21316">
        <v>1</v>
      </c>
      <c r="F21316" t="s">
        <v>1356</v>
      </c>
      <c r="G21316" t="s">
        <v>1652</v>
      </c>
    </row>
    <row r="21317" spans="1:7" x14ac:dyDescent="0.25">
      <c r="A21317">
        <v>68182</v>
      </c>
      <c r="B21317" t="s">
        <v>1332</v>
      </c>
      <c r="C21317">
        <v>43515.545648148145</v>
      </c>
      <c r="D21317">
        <v>43515.545648148145</v>
      </c>
      <c r="E21317">
        <v>1</v>
      </c>
      <c r="F21317" t="s">
        <v>1356</v>
      </c>
      <c r="G21317" t="s">
        <v>3143</v>
      </c>
    </row>
    <row r="21318" spans="1:7" x14ac:dyDescent="0.25">
      <c r="A21318">
        <v>68182</v>
      </c>
      <c r="B21318" t="s">
        <v>1332</v>
      </c>
      <c r="C21318">
        <v>43515.545648148145</v>
      </c>
      <c r="D21318">
        <v>43515.545648148145</v>
      </c>
      <c r="E21318">
        <v>1</v>
      </c>
      <c r="F21318" t="s">
        <v>1356</v>
      </c>
      <c r="G21318" t="s">
        <v>1632</v>
      </c>
    </row>
    <row r="21319" spans="1:7" x14ac:dyDescent="0.25">
      <c r="A21319">
        <v>68182</v>
      </c>
      <c r="B21319" t="s">
        <v>1332</v>
      </c>
      <c r="C21319">
        <v>43515.545648148145</v>
      </c>
      <c r="D21319">
        <v>43515.545648148145</v>
      </c>
      <c r="E21319">
        <v>1</v>
      </c>
      <c r="F21319" t="s">
        <v>1356</v>
      </c>
      <c r="G21319" t="s">
        <v>2410</v>
      </c>
    </row>
    <row r="21320" spans="1:7" x14ac:dyDescent="0.25">
      <c r="A21320">
        <v>68182</v>
      </c>
      <c r="B21320" t="s">
        <v>1332</v>
      </c>
      <c r="C21320">
        <v>43515.545648148145</v>
      </c>
      <c r="D21320">
        <v>43515.545648148145</v>
      </c>
      <c r="E21320">
        <v>1</v>
      </c>
      <c r="F21320" t="s">
        <v>1356</v>
      </c>
      <c r="G21320" t="s">
        <v>3144</v>
      </c>
    </row>
    <row r="21321" spans="1:7" x14ac:dyDescent="0.25">
      <c r="A21321">
        <v>68182</v>
      </c>
      <c r="B21321" t="s">
        <v>1332</v>
      </c>
      <c r="C21321">
        <v>43515.545648148145</v>
      </c>
      <c r="D21321">
        <v>43515.545648148145</v>
      </c>
      <c r="E21321">
        <v>1</v>
      </c>
      <c r="F21321" t="s">
        <v>1356</v>
      </c>
      <c r="G21321" t="s">
        <v>3145</v>
      </c>
    </row>
    <row r="21322" spans="1:7" x14ac:dyDescent="0.25">
      <c r="A21322">
        <v>68182</v>
      </c>
      <c r="B21322" t="s">
        <v>1332</v>
      </c>
      <c r="C21322">
        <v>43515.545648148145</v>
      </c>
      <c r="D21322">
        <v>43515.545648148145</v>
      </c>
      <c r="E21322">
        <v>1</v>
      </c>
      <c r="F21322" t="s">
        <v>1356</v>
      </c>
      <c r="G21322" t="s">
        <v>2148</v>
      </c>
    </row>
    <row r="21323" spans="1:7" x14ac:dyDescent="0.25">
      <c r="A21323">
        <v>68182</v>
      </c>
      <c r="B21323" t="s">
        <v>1332</v>
      </c>
      <c r="C21323">
        <v>43515.545648148145</v>
      </c>
      <c r="D21323">
        <v>43515.545648148145</v>
      </c>
      <c r="E21323">
        <v>1</v>
      </c>
      <c r="F21323" t="s">
        <v>1356</v>
      </c>
      <c r="G21323" t="s">
        <v>2703</v>
      </c>
    </row>
    <row r="21324" spans="1:7" x14ac:dyDescent="0.25">
      <c r="A21324">
        <v>68182</v>
      </c>
      <c r="B21324" t="s">
        <v>1332</v>
      </c>
      <c r="C21324">
        <v>43515.545648148145</v>
      </c>
      <c r="D21324">
        <v>43515.545648148145</v>
      </c>
      <c r="E21324">
        <v>1</v>
      </c>
      <c r="F21324" t="s">
        <v>1356</v>
      </c>
      <c r="G21324" t="s">
        <v>3146</v>
      </c>
    </row>
    <row r="21325" spans="1:7" x14ac:dyDescent="0.25">
      <c r="A21325">
        <v>68182</v>
      </c>
      <c r="B21325" t="s">
        <v>1332</v>
      </c>
      <c r="C21325">
        <v>43515.545648148145</v>
      </c>
      <c r="D21325">
        <v>43515.545648148145</v>
      </c>
      <c r="E21325">
        <v>1</v>
      </c>
      <c r="F21325" t="s">
        <v>1356</v>
      </c>
      <c r="G21325" t="s">
        <v>3147</v>
      </c>
    </row>
    <row r="21326" spans="1:7" x14ac:dyDescent="0.25">
      <c r="A21326">
        <v>68182</v>
      </c>
      <c r="B21326" t="s">
        <v>1332</v>
      </c>
      <c r="C21326">
        <v>43515.545648148145</v>
      </c>
      <c r="D21326">
        <v>43515.545648148145</v>
      </c>
      <c r="E21326">
        <v>1</v>
      </c>
      <c r="F21326" t="s">
        <v>1356</v>
      </c>
      <c r="G21326" t="s">
        <v>3148</v>
      </c>
    </row>
    <row r="21327" spans="1:7" x14ac:dyDescent="0.25">
      <c r="A21327">
        <v>68182</v>
      </c>
      <c r="B21327" t="s">
        <v>1332</v>
      </c>
      <c r="C21327">
        <v>43515.545648148145</v>
      </c>
      <c r="D21327">
        <v>43515.545648148145</v>
      </c>
      <c r="E21327">
        <v>1</v>
      </c>
      <c r="F21327" t="s">
        <v>1356</v>
      </c>
      <c r="G21327" t="s">
        <v>3149</v>
      </c>
    </row>
    <row r="21328" spans="1:7" x14ac:dyDescent="0.25">
      <c r="A21328">
        <v>68182</v>
      </c>
      <c r="B21328" t="s">
        <v>1332</v>
      </c>
      <c r="C21328">
        <v>43515.545648148145</v>
      </c>
      <c r="D21328">
        <v>43515.545648148145</v>
      </c>
      <c r="E21328">
        <v>1</v>
      </c>
      <c r="F21328" t="s">
        <v>1356</v>
      </c>
      <c r="G21328" t="s">
        <v>3150</v>
      </c>
    </row>
    <row r="21329" spans="1:7" x14ac:dyDescent="0.25">
      <c r="A21329">
        <v>68186</v>
      </c>
      <c r="B21329" t="s">
        <v>1332</v>
      </c>
      <c r="C21329">
        <v>43515.607534722221</v>
      </c>
      <c r="D21329">
        <v>43515.607534722221</v>
      </c>
      <c r="E21329">
        <v>1</v>
      </c>
      <c r="F21329" t="s">
        <v>1333</v>
      </c>
      <c r="G21329" t="s">
        <v>7</v>
      </c>
    </row>
    <row r="21330" spans="1:7" x14ac:dyDescent="0.25">
      <c r="A21330">
        <v>68211</v>
      </c>
      <c r="B21330" t="s">
        <v>1332</v>
      </c>
      <c r="C21330">
        <v>43516.532627314817</v>
      </c>
      <c r="D21330">
        <v>43516.532627314817</v>
      </c>
      <c r="E21330">
        <v>1</v>
      </c>
      <c r="F21330" t="s">
        <v>1362</v>
      </c>
      <c r="G21330" t="s">
        <v>1096</v>
      </c>
    </row>
    <row r="21331" spans="1:7" x14ac:dyDescent="0.25">
      <c r="A21331">
        <v>68224</v>
      </c>
      <c r="B21331" t="s">
        <v>1332</v>
      </c>
      <c r="C21331">
        <v>43516.710798611108</v>
      </c>
      <c r="D21331">
        <v>43516.710798611108</v>
      </c>
      <c r="E21331">
        <v>1</v>
      </c>
      <c r="F21331" t="s">
        <v>1333</v>
      </c>
      <c r="G21331" t="s">
        <v>7</v>
      </c>
    </row>
    <row r="21332" spans="1:7" x14ac:dyDescent="0.25">
      <c r="A21332">
        <v>68237</v>
      </c>
      <c r="B21332" t="s">
        <v>1332</v>
      </c>
      <c r="C21332">
        <v>43517.414131944446</v>
      </c>
      <c r="D21332">
        <v>43517.414131944446</v>
      </c>
      <c r="E21332">
        <v>1</v>
      </c>
      <c r="F21332" t="s">
        <v>1333</v>
      </c>
      <c r="G21332" t="s">
        <v>7</v>
      </c>
    </row>
    <row r="21333" spans="1:7" x14ac:dyDescent="0.25">
      <c r="A21333">
        <v>68273</v>
      </c>
      <c r="B21333" t="s">
        <v>1332</v>
      </c>
      <c r="C21333">
        <v>43518.769699074073</v>
      </c>
      <c r="D21333">
        <v>43518.769699074073</v>
      </c>
      <c r="E21333">
        <v>1</v>
      </c>
      <c r="F21333" t="s">
        <v>1333</v>
      </c>
      <c r="G21333" t="s">
        <v>7</v>
      </c>
    </row>
    <row r="21334" spans="1:7" x14ac:dyDescent="0.25">
      <c r="A21334">
        <v>68293</v>
      </c>
      <c r="B21334" t="s">
        <v>1332</v>
      </c>
      <c r="C21334">
        <v>43520.93482638889</v>
      </c>
      <c r="D21334">
        <v>43520.93482638889</v>
      </c>
      <c r="E21334">
        <v>1</v>
      </c>
      <c r="F21334" t="s">
        <v>1333</v>
      </c>
      <c r="G21334" t="s">
        <v>7</v>
      </c>
    </row>
    <row r="21335" spans="1:7" x14ac:dyDescent="0.25">
      <c r="A21335">
        <v>68294</v>
      </c>
      <c r="B21335" t="s">
        <v>1332</v>
      </c>
      <c r="C21335">
        <v>43520.95244212963</v>
      </c>
      <c r="D21335">
        <v>43520.95244212963</v>
      </c>
      <c r="E21335">
        <v>1</v>
      </c>
      <c r="F21335" t="s">
        <v>1356</v>
      </c>
      <c r="G21335" t="s">
        <v>1685</v>
      </c>
    </row>
    <row r="21336" spans="1:7" x14ac:dyDescent="0.25">
      <c r="A21336">
        <v>68294</v>
      </c>
      <c r="B21336" t="s">
        <v>1332</v>
      </c>
      <c r="C21336">
        <v>43520.95244212963</v>
      </c>
      <c r="D21336">
        <v>43520.95244212963</v>
      </c>
      <c r="E21336">
        <v>1</v>
      </c>
      <c r="F21336" t="s">
        <v>1356</v>
      </c>
      <c r="G21336" t="s">
        <v>1484</v>
      </c>
    </row>
    <row r="21337" spans="1:7" x14ac:dyDescent="0.25">
      <c r="A21337">
        <v>68294</v>
      </c>
      <c r="B21337" t="s">
        <v>1332</v>
      </c>
      <c r="C21337">
        <v>43520.95244212963</v>
      </c>
      <c r="D21337">
        <v>43520.95244212963</v>
      </c>
      <c r="E21337">
        <v>1</v>
      </c>
      <c r="F21337" t="s">
        <v>1356</v>
      </c>
      <c r="G21337" t="s">
        <v>2465</v>
      </c>
    </row>
    <row r="21338" spans="1:7" x14ac:dyDescent="0.25">
      <c r="A21338">
        <v>68295</v>
      </c>
      <c r="B21338" t="s">
        <v>1332</v>
      </c>
      <c r="C21338">
        <v>43521.047384259262</v>
      </c>
      <c r="D21338">
        <v>43521.047384259262</v>
      </c>
      <c r="E21338">
        <v>1</v>
      </c>
      <c r="F21338" t="s">
        <v>1333</v>
      </c>
      <c r="G21338" t="s">
        <v>34</v>
      </c>
    </row>
    <row r="21339" spans="1:7" x14ac:dyDescent="0.25">
      <c r="A21339">
        <v>68306</v>
      </c>
      <c r="B21339" t="s">
        <v>1332</v>
      </c>
      <c r="C21339">
        <v>43521.558159722219</v>
      </c>
      <c r="D21339">
        <v>43521.558159722219</v>
      </c>
      <c r="E21339">
        <v>1</v>
      </c>
      <c r="F21339" t="s">
        <v>1333</v>
      </c>
      <c r="G21339" t="s">
        <v>34</v>
      </c>
    </row>
    <row r="21340" spans="1:7" x14ac:dyDescent="0.25">
      <c r="A21340">
        <v>68313</v>
      </c>
      <c r="B21340" t="s">
        <v>1332</v>
      </c>
      <c r="C21340">
        <v>43521.655578703707</v>
      </c>
      <c r="D21340">
        <v>43521.655578703707</v>
      </c>
      <c r="E21340">
        <v>1</v>
      </c>
      <c r="F21340" t="s">
        <v>1356</v>
      </c>
      <c r="G21340" t="s">
        <v>3151</v>
      </c>
    </row>
    <row r="21341" spans="1:7" x14ac:dyDescent="0.25">
      <c r="A21341">
        <v>68324</v>
      </c>
      <c r="B21341" t="s">
        <v>1332</v>
      </c>
      <c r="C21341">
        <v>43521.862326388888</v>
      </c>
      <c r="D21341">
        <v>43521.862326388888</v>
      </c>
      <c r="E21341">
        <v>1</v>
      </c>
      <c r="F21341" t="s">
        <v>1333</v>
      </c>
      <c r="G21341" t="s">
        <v>7</v>
      </c>
    </row>
    <row r="21342" spans="1:7" x14ac:dyDescent="0.25">
      <c r="A21342">
        <v>68339</v>
      </c>
      <c r="B21342" t="s">
        <v>1332</v>
      </c>
      <c r="C21342">
        <v>43522.669293981482</v>
      </c>
      <c r="D21342">
        <v>43522.669293981482</v>
      </c>
      <c r="E21342">
        <v>1</v>
      </c>
      <c r="F21342" t="s">
        <v>1338</v>
      </c>
      <c r="G21342" t="s">
        <v>119</v>
      </c>
    </row>
    <row r="21343" spans="1:7" x14ac:dyDescent="0.25">
      <c r="A21343">
        <v>68339</v>
      </c>
      <c r="B21343" t="s">
        <v>1332</v>
      </c>
      <c r="C21343">
        <v>43522.669293981482</v>
      </c>
      <c r="D21343">
        <v>43522.669293981482</v>
      </c>
      <c r="E21343">
        <v>1</v>
      </c>
      <c r="F21343" t="s">
        <v>1338</v>
      </c>
      <c r="G21343" t="s">
        <v>106</v>
      </c>
    </row>
    <row r="21344" spans="1:7" x14ac:dyDescent="0.25">
      <c r="A21344">
        <v>68349</v>
      </c>
      <c r="B21344" t="s">
        <v>1332</v>
      </c>
      <c r="C21344">
        <v>43522.972569444442</v>
      </c>
      <c r="D21344">
        <v>43522.972569444442</v>
      </c>
      <c r="E21344">
        <v>1</v>
      </c>
      <c r="F21344" t="s">
        <v>1333</v>
      </c>
      <c r="G21344" t="s">
        <v>7</v>
      </c>
    </row>
    <row r="21345" spans="1:7" x14ac:dyDescent="0.25">
      <c r="A21345">
        <v>68381</v>
      </c>
      <c r="B21345" t="s">
        <v>1332</v>
      </c>
      <c r="C21345">
        <v>44111.316134259258</v>
      </c>
      <c r="D21345">
        <v>44111.316134259258</v>
      </c>
      <c r="E21345">
        <v>1</v>
      </c>
      <c r="F21345" t="s">
        <v>1333</v>
      </c>
      <c r="G21345" t="s">
        <v>7</v>
      </c>
    </row>
    <row r="21346" spans="1:7" x14ac:dyDescent="0.25">
      <c r="A21346">
        <v>68385</v>
      </c>
      <c r="B21346" t="s">
        <v>1332</v>
      </c>
      <c r="C21346">
        <v>43532.757291666669</v>
      </c>
      <c r="D21346">
        <v>43532.757291666669</v>
      </c>
      <c r="E21346">
        <v>1</v>
      </c>
      <c r="F21346" t="s">
        <v>1356</v>
      </c>
      <c r="G21346" t="s">
        <v>2639</v>
      </c>
    </row>
    <row r="21347" spans="1:7" x14ac:dyDescent="0.25">
      <c r="A21347">
        <v>68390</v>
      </c>
      <c r="B21347" t="s">
        <v>1332</v>
      </c>
      <c r="C21347">
        <v>43524.897199074076</v>
      </c>
      <c r="D21347">
        <v>43524.897199074076</v>
      </c>
      <c r="E21347">
        <v>1</v>
      </c>
      <c r="F21347" t="s">
        <v>1333</v>
      </c>
      <c r="G21347" t="s">
        <v>7</v>
      </c>
    </row>
    <row r="21348" spans="1:7" x14ac:dyDescent="0.25">
      <c r="A21348">
        <v>68404</v>
      </c>
      <c r="B21348" t="s">
        <v>1332</v>
      </c>
      <c r="C21348">
        <v>43525.658206018517</v>
      </c>
      <c r="D21348">
        <v>43525.658206018517</v>
      </c>
      <c r="E21348">
        <v>1</v>
      </c>
      <c r="F21348" t="s">
        <v>1356</v>
      </c>
      <c r="G21348" t="s">
        <v>1660</v>
      </c>
    </row>
    <row r="21349" spans="1:7" x14ac:dyDescent="0.25">
      <c r="A21349">
        <v>68407</v>
      </c>
      <c r="B21349" t="s">
        <v>1332</v>
      </c>
      <c r="C21349">
        <v>43526.428124999999</v>
      </c>
      <c r="D21349">
        <v>43526.428124999999</v>
      </c>
      <c r="E21349">
        <v>1</v>
      </c>
      <c r="F21349" t="s">
        <v>1333</v>
      </c>
      <c r="G21349" t="s">
        <v>12</v>
      </c>
    </row>
    <row r="21350" spans="1:7" x14ac:dyDescent="0.25">
      <c r="A21350">
        <v>68421</v>
      </c>
      <c r="B21350" t="s">
        <v>1332</v>
      </c>
      <c r="C21350">
        <v>43530.473368055558</v>
      </c>
      <c r="D21350">
        <v>43530.473368055558</v>
      </c>
      <c r="E21350">
        <v>1</v>
      </c>
      <c r="F21350" t="s">
        <v>1356</v>
      </c>
      <c r="G21350" t="s">
        <v>3152</v>
      </c>
    </row>
    <row r="21351" spans="1:7" x14ac:dyDescent="0.25">
      <c r="A21351">
        <v>68447</v>
      </c>
      <c r="B21351" t="s">
        <v>1332</v>
      </c>
      <c r="C21351">
        <v>43659.961805555555</v>
      </c>
      <c r="D21351">
        <v>43659.961805555555</v>
      </c>
      <c r="E21351">
        <v>1</v>
      </c>
      <c r="F21351" t="s">
        <v>1333</v>
      </c>
      <c r="G21351" t="s">
        <v>7</v>
      </c>
    </row>
    <row r="21352" spans="1:7" x14ac:dyDescent="0.25">
      <c r="A21352">
        <v>68460</v>
      </c>
      <c r="B21352" t="s">
        <v>1332</v>
      </c>
      <c r="C21352">
        <v>43603.443506944444</v>
      </c>
      <c r="D21352">
        <v>43603.443506944444</v>
      </c>
      <c r="E21352">
        <v>1</v>
      </c>
      <c r="F21352" t="s">
        <v>1338</v>
      </c>
      <c r="G21352" t="s">
        <v>159</v>
      </c>
    </row>
    <row r="21353" spans="1:7" x14ac:dyDescent="0.25">
      <c r="A21353">
        <v>68485</v>
      </c>
      <c r="B21353" t="s">
        <v>1332</v>
      </c>
      <c r="C21353">
        <v>43532.456458333334</v>
      </c>
      <c r="D21353">
        <v>43532.456458333334</v>
      </c>
      <c r="E21353">
        <v>1</v>
      </c>
      <c r="F21353" t="s">
        <v>1335</v>
      </c>
      <c r="G21353" t="s">
        <v>861</v>
      </c>
    </row>
    <row r="21354" spans="1:7" x14ac:dyDescent="0.25">
      <c r="A21354">
        <v>68485</v>
      </c>
      <c r="B21354" t="s">
        <v>1332</v>
      </c>
      <c r="C21354">
        <v>43532.456458333334</v>
      </c>
      <c r="D21354">
        <v>43532.456458333334</v>
      </c>
      <c r="E21354">
        <v>1</v>
      </c>
      <c r="F21354" t="s">
        <v>1338</v>
      </c>
      <c r="G21354" t="s">
        <v>167</v>
      </c>
    </row>
    <row r="21355" spans="1:7" x14ac:dyDescent="0.25">
      <c r="A21355">
        <v>68491</v>
      </c>
      <c r="B21355" t="s">
        <v>1332</v>
      </c>
      <c r="C21355">
        <v>43535.725370370368</v>
      </c>
      <c r="D21355">
        <v>43535.725370370368</v>
      </c>
      <c r="E21355">
        <v>1</v>
      </c>
      <c r="F21355" t="s">
        <v>1333</v>
      </c>
      <c r="G21355" t="s">
        <v>7</v>
      </c>
    </row>
    <row r="21356" spans="1:7" x14ac:dyDescent="0.25">
      <c r="A21356">
        <v>68491</v>
      </c>
      <c r="B21356" t="s">
        <v>1332</v>
      </c>
      <c r="C21356">
        <v>43535.725370370368</v>
      </c>
      <c r="D21356">
        <v>43535.725370370368</v>
      </c>
      <c r="E21356">
        <v>1</v>
      </c>
      <c r="F21356" t="s">
        <v>1333</v>
      </c>
      <c r="G21356" t="s">
        <v>34</v>
      </c>
    </row>
    <row r="21357" spans="1:7" x14ac:dyDescent="0.25">
      <c r="A21357">
        <v>68509</v>
      </c>
      <c r="B21357" t="s">
        <v>1332</v>
      </c>
      <c r="C21357">
        <v>43534.006932870368</v>
      </c>
      <c r="D21357">
        <v>44131.596782407411</v>
      </c>
      <c r="E21357">
        <v>2</v>
      </c>
      <c r="F21357" t="s">
        <v>1333</v>
      </c>
      <c r="G21357" t="s">
        <v>34</v>
      </c>
    </row>
    <row r="21358" spans="1:7" x14ac:dyDescent="0.25">
      <c r="A21358">
        <v>68509</v>
      </c>
      <c r="B21358" t="s">
        <v>1332</v>
      </c>
      <c r="C21358">
        <v>43534.006932870368</v>
      </c>
      <c r="D21358">
        <v>44131.596782407411</v>
      </c>
      <c r="E21358">
        <v>2</v>
      </c>
      <c r="F21358" t="s">
        <v>1338</v>
      </c>
      <c r="G21358" t="s">
        <v>106</v>
      </c>
    </row>
    <row r="21359" spans="1:7" x14ac:dyDescent="0.25">
      <c r="A21359">
        <v>68509</v>
      </c>
      <c r="B21359" t="s">
        <v>1332</v>
      </c>
      <c r="C21359">
        <v>43534.006932870368</v>
      </c>
      <c r="D21359">
        <v>44131.596782407411</v>
      </c>
      <c r="E21359">
        <v>2</v>
      </c>
      <c r="F21359" t="s">
        <v>1338</v>
      </c>
      <c r="G21359" t="s">
        <v>115</v>
      </c>
    </row>
    <row r="21360" spans="1:7" x14ac:dyDescent="0.25">
      <c r="A21360">
        <v>68519</v>
      </c>
      <c r="B21360" t="s">
        <v>1332</v>
      </c>
      <c r="C21360">
        <v>43535.45553240741</v>
      </c>
      <c r="D21360">
        <v>43535.45553240741</v>
      </c>
      <c r="E21360">
        <v>1</v>
      </c>
      <c r="F21360" t="s">
        <v>1338</v>
      </c>
      <c r="G21360" t="s">
        <v>101</v>
      </c>
    </row>
    <row r="21361" spans="1:7" x14ac:dyDescent="0.25">
      <c r="A21361">
        <v>68519</v>
      </c>
      <c r="B21361" t="s">
        <v>1332</v>
      </c>
      <c r="C21361">
        <v>43535.45553240741</v>
      </c>
      <c r="D21361">
        <v>43535.45553240741</v>
      </c>
      <c r="E21361">
        <v>1</v>
      </c>
      <c r="F21361" t="s">
        <v>1335</v>
      </c>
      <c r="G21361" t="s">
        <v>1282</v>
      </c>
    </row>
    <row r="21362" spans="1:7" x14ac:dyDescent="0.25">
      <c r="A21362">
        <v>68519</v>
      </c>
      <c r="B21362" t="s">
        <v>1332</v>
      </c>
      <c r="C21362">
        <v>43535.45553240741</v>
      </c>
      <c r="D21362">
        <v>43535.45553240741</v>
      </c>
      <c r="E21362">
        <v>1</v>
      </c>
      <c r="F21362" t="s">
        <v>1338</v>
      </c>
      <c r="G21362" t="s">
        <v>234</v>
      </c>
    </row>
    <row r="21363" spans="1:7" x14ac:dyDescent="0.25">
      <c r="A21363">
        <v>68519</v>
      </c>
      <c r="B21363" t="s">
        <v>1332</v>
      </c>
      <c r="C21363">
        <v>43535.45553240741</v>
      </c>
      <c r="D21363">
        <v>43535.45553240741</v>
      </c>
      <c r="E21363">
        <v>1</v>
      </c>
      <c r="F21363" t="s">
        <v>1338</v>
      </c>
      <c r="G21363" t="s">
        <v>106</v>
      </c>
    </row>
    <row r="21364" spans="1:7" x14ac:dyDescent="0.25">
      <c r="A21364">
        <v>68519</v>
      </c>
      <c r="B21364" t="s">
        <v>1332</v>
      </c>
      <c r="C21364">
        <v>43535.45553240741</v>
      </c>
      <c r="D21364">
        <v>43535.45553240741</v>
      </c>
      <c r="E21364">
        <v>1</v>
      </c>
      <c r="F21364" t="s">
        <v>1335</v>
      </c>
      <c r="G21364" t="s">
        <v>510</v>
      </c>
    </row>
    <row r="21365" spans="1:7" x14ac:dyDescent="0.25">
      <c r="A21365">
        <v>68519</v>
      </c>
      <c r="B21365" t="s">
        <v>1332</v>
      </c>
      <c r="C21365">
        <v>43535.45553240741</v>
      </c>
      <c r="D21365">
        <v>43535.45553240741</v>
      </c>
      <c r="E21365">
        <v>1</v>
      </c>
      <c r="F21365" t="s">
        <v>1335</v>
      </c>
      <c r="G21365" t="s">
        <v>1280</v>
      </c>
    </row>
    <row r="21366" spans="1:7" x14ac:dyDescent="0.25">
      <c r="A21366">
        <v>68519</v>
      </c>
      <c r="B21366" t="s">
        <v>1332</v>
      </c>
      <c r="C21366">
        <v>43535.45553240741</v>
      </c>
      <c r="D21366">
        <v>43535.45553240741</v>
      </c>
      <c r="E21366">
        <v>1</v>
      </c>
      <c r="F21366" t="s">
        <v>1338</v>
      </c>
      <c r="G21366" t="s">
        <v>136</v>
      </c>
    </row>
    <row r="21367" spans="1:7" x14ac:dyDescent="0.25">
      <c r="A21367">
        <v>68551</v>
      </c>
      <c r="B21367" t="s">
        <v>1332</v>
      </c>
      <c r="C21367">
        <v>43566.707141203704</v>
      </c>
      <c r="D21367">
        <v>43566.707141203704</v>
      </c>
      <c r="E21367">
        <v>1</v>
      </c>
      <c r="F21367" t="s">
        <v>1333</v>
      </c>
      <c r="G21367" t="s">
        <v>7</v>
      </c>
    </row>
    <row r="21368" spans="1:7" x14ac:dyDescent="0.25">
      <c r="A21368">
        <v>68551</v>
      </c>
      <c r="B21368" t="s">
        <v>1332</v>
      </c>
      <c r="C21368">
        <v>43566.707141203704</v>
      </c>
      <c r="D21368">
        <v>43566.707141203704</v>
      </c>
      <c r="E21368">
        <v>1</v>
      </c>
      <c r="F21368" t="s">
        <v>1333</v>
      </c>
      <c r="G21368" t="s">
        <v>34</v>
      </c>
    </row>
    <row r="21369" spans="1:7" x14ac:dyDescent="0.25">
      <c r="A21369">
        <v>68561</v>
      </c>
      <c r="B21369" t="s">
        <v>1332</v>
      </c>
      <c r="C21369">
        <v>43648.43209490741</v>
      </c>
      <c r="D21369">
        <v>43648.43209490741</v>
      </c>
      <c r="E21369">
        <v>1</v>
      </c>
      <c r="F21369" t="s">
        <v>1333</v>
      </c>
      <c r="G21369" t="s">
        <v>7</v>
      </c>
    </row>
    <row r="21370" spans="1:7" x14ac:dyDescent="0.25">
      <c r="A21370">
        <v>68571</v>
      </c>
      <c r="B21370" t="s">
        <v>1332</v>
      </c>
      <c r="C21370">
        <v>43537.418055555558</v>
      </c>
      <c r="D21370">
        <v>43537.418055555558</v>
      </c>
      <c r="E21370">
        <v>1</v>
      </c>
      <c r="F21370" t="s">
        <v>1333</v>
      </c>
      <c r="G21370" t="s">
        <v>34</v>
      </c>
    </row>
    <row r="21371" spans="1:7" x14ac:dyDescent="0.25">
      <c r="A21371">
        <v>68581</v>
      </c>
      <c r="B21371" t="s">
        <v>1332</v>
      </c>
      <c r="C21371">
        <v>43537.601377314815</v>
      </c>
      <c r="D21371">
        <v>43537.601377314815</v>
      </c>
      <c r="E21371">
        <v>1</v>
      </c>
      <c r="F21371" t="s">
        <v>1333</v>
      </c>
      <c r="G21371" t="s">
        <v>7</v>
      </c>
    </row>
    <row r="21372" spans="1:7" x14ac:dyDescent="0.25">
      <c r="A21372">
        <v>68587</v>
      </c>
      <c r="B21372" t="s">
        <v>1332</v>
      </c>
      <c r="C21372">
        <v>43537.683622685188</v>
      </c>
      <c r="D21372">
        <v>43537.683622685188</v>
      </c>
      <c r="E21372">
        <v>1</v>
      </c>
      <c r="F21372" t="s">
        <v>1333</v>
      </c>
      <c r="G21372" t="s">
        <v>7</v>
      </c>
    </row>
    <row r="21373" spans="1:7" x14ac:dyDescent="0.25">
      <c r="A21373">
        <v>68601</v>
      </c>
      <c r="B21373" t="s">
        <v>1332</v>
      </c>
      <c r="C21373">
        <v>43538.604363425926</v>
      </c>
      <c r="D21373">
        <v>43538.604363425926</v>
      </c>
      <c r="E21373">
        <v>1</v>
      </c>
      <c r="F21373" t="s">
        <v>1333</v>
      </c>
      <c r="G21373" t="s">
        <v>7</v>
      </c>
    </row>
    <row r="21374" spans="1:7" x14ac:dyDescent="0.25">
      <c r="A21374">
        <v>68602</v>
      </c>
      <c r="B21374" t="s">
        <v>1332</v>
      </c>
      <c r="C21374">
        <v>43538.668564814812</v>
      </c>
      <c r="D21374">
        <v>43538.668564814812</v>
      </c>
      <c r="E21374">
        <v>1</v>
      </c>
      <c r="F21374" t="s">
        <v>1333</v>
      </c>
      <c r="G21374" t="s">
        <v>7</v>
      </c>
    </row>
    <row r="21375" spans="1:7" x14ac:dyDescent="0.25">
      <c r="A21375">
        <v>68617</v>
      </c>
      <c r="B21375" t="s">
        <v>1332</v>
      </c>
      <c r="C21375">
        <v>43538.972048611111</v>
      </c>
      <c r="D21375">
        <v>43538.972048611111</v>
      </c>
      <c r="E21375">
        <v>1</v>
      </c>
      <c r="F21375" t="s">
        <v>1338</v>
      </c>
      <c r="G21375" t="s">
        <v>124</v>
      </c>
    </row>
    <row r="21376" spans="1:7" x14ac:dyDescent="0.25">
      <c r="A21376">
        <v>68673</v>
      </c>
      <c r="B21376" t="s">
        <v>1332</v>
      </c>
      <c r="C21376">
        <v>43542.697743055556</v>
      </c>
      <c r="D21376">
        <v>43542.697743055556</v>
      </c>
      <c r="E21376">
        <v>1</v>
      </c>
      <c r="F21376" t="s">
        <v>1334</v>
      </c>
      <c r="G21376" t="s">
        <v>6</v>
      </c>
    </row>
    <row r="21377" spans="1:7" x14ac:dyDescent="0.25">
      <c r="A21377">
        <v>68673</v>
      </c>
      <c r="B21377" t="s">
        <v>1332</v>
      </c>
      <c r="C21377">
        <v>43542.697743055556</v>
      </c>
      <c r="D21377">
        <v>43542.697743055556</v>
      </c>
      <c r="E21377">
        <v>1</v>
      </c>
      <c r="F21377" t="s">
        <v>1362</v>
      </c>
      <c r="G21377" t="s">
        <v>550</v>
      </c>
    </row>
    <row r="21378" spans="1:7" x14ac:dyDescent="0.25">
      <c r="A21378">
        <v>68691</v>
      </c>
      <c r="B21378" t="s">
        <v>1332</v>
      </c>
      <c r="C21378">
        <v>43543.508472222224</v>
      </c>
      <c r="D21378">
        <v>43543.508472222224</v>
      </c>
      <c r="E21378">
        <v>1</v>
      </c>
      <c r="F21378" t="s">
        <v>1356</v>
      </c>
      <c r="G21378" t="s">
        <v>2939</v>
      </c>
    </row>
    <row r="21379" spans="1:7" x14ac:dyDescent="0.25">
      <c r="A21379">
        <v>68691</v>
      </c>
      <c r="B21379" t="s">
        <v>1332</v>
      </c>
      <c r="C21379">
        <v>43543.508472222224</v>
      </c>
      <c r="D21379">
        <v>43543.508472222224</v>
      </c>
      <c r="E21379">
        <v>1</v>
      </c>
      <c r="F21379" t="s">
        <v>1356</v>
      </c>
      <c r="G21379" t="s">
        <v>3153</v>
      </c>
    </row>
    <row r="21380" spans="1:7" x14ac:dyDescent="0.25">
      <c r="A21380">
        <v>68691</v>
      </c>
      <c r="B21380" t="s">
        <v>1332</v>
      </c>
      <c r="C21380">
        <v>43543.508472222224</v>
      </c>
      <c r="D21380">
        <v>43543.508472222224</v>
      </c>
      <c r="E21380">
        <v>1</v>
      </c>
      <c r="F21380" t="s">
        <v>1356</v>
      </c>
      <c r="G21380" t="s">
        <v>1431</v>
      </c>
    </row>
    <row r="21381" spans="1:7" x14ac:dyDescent="0.25">
      <c r="A21381">
        <v>68691</v>
      </c>
      <c r="B21381" t="s">
        <v>1332</v>
      </c>
      <c r="C21381">
        <v>43543.508472222224</v>
      </c>
      <c r="D21381">
        <v>43543.508472222224</v>
      </c>
      <c r="E21381">
        <v>1</v>
      </c>
      <c r="F21381" t="s">
        <v>1356</v>
      </c>
      <c r="G21381" t="s">
        <v>3154</v>
      </c>
    </row>
    <row r="21382" spans="1:7" x14ac:dyDescent="0.25">
      <c r="A21382">
        <v>68705</v>
      </c>
      <c r="B21382" t="s">
        <v>1332</v>
      </c>
      <c r="C21382">
        <v>43543.722615740742</v>
      </c>
      <c r="D21382">
        <v>43543.722615740742</v>
      </c>
      <c r="E21382">
        <v>1</v>
      </c>
      <c r="F21382" t="s">
        <v>1356</v>
      </c>
      <c r="G21382" t="s">
        <v>1424</v>
      </c>
    </row>
    <row r="21383" spans="1:7" x14ac:dyDescent="0.25">
      <c r="A21383">
        <v>68705</v>
      </c>
      <c r="B21383" t="s">
        <v>1332</v>
      </c>
      <c r="C21383">
        <v>43543.722615740742</v>
      </c>
      <c r="D21383">
        <v>43543.722615740742</v>
      </c>
      <c r="E21383">
        <v>1</v>
      </c>
      <c r="F21383" t="s">
        <v>1356</v>
      </c>
      <c r="G21383" t="s">
        <v>1435</v>
      </c>
    </row>
    <row r="21384" spans="1:7" x14ac:dyDescent="0.25">
      <c r="A21384">
        <v>68705</v>
      </c>
      <c r="B21384" t="s">
        <v>1332</v>
      </c>
      <c r="C21384">
        <v>43543.722615740742</v>
      </c>
      <c r="D21384">
        <v>43543.722615740742</v>
      </c>
      <c r="E21384">
        <v>1</v>
      </c>
      <c r="F21384" t="s">
        <v>1356</v>
      </c>
      <c r="G21384" t="s">
        <v>3155</v>
      </c>
    </row>
    <row r="21385" spans="1:7" x14ac:dyDescent="0.25">
      <c r="A21385">
        <v>68705</v>
      </c>
      <c r="B21385" t="s">
        <v>1332</v>
      </c>
      <c r="C21385">
        <v>43543.722615740742</v>
      </c>
      <c r="D21385">
        <v>43543.722615740742</v>
      </c>
      <c r="E21385">
        <v>1</v>
      </c>
      <c r="F21385" t="s">
        <v>1356</v>
      </c>
      <c r="G21385" t="s">
        <v>2619</v>
      </c>
    </row>
    <row r="21386" spans="1:7" x14ac:dyDescent="0.25">
      <c r="A21386">
        <v>68705</v>
      </c>
      <c r="B21386" t="s">
        <v>1332</v>
      </c>
      <c r="C21386">
        <v>43543.722615740742</v>
      </c>
      <c r="D21386">
        <v>43543.722615740742</v>
      </c>
      <c r="E21386">
        <v>1</v>
      </c>
      <c r="F21386" t="s">
        <v>1356</v>
      </c>
      <c r="G21386" t="s">
        <v>2229</v>
      </c>
    </row>
    <row r="21387" spans="1:7" x14ac:dyDescent="0.25">
      <c r="A21387">
        <v>68705</v>
      </c>
      <c r="B21387" t="s">
        <v>1332</v>
      </c>
      <c r="C21387">
        <v>43543.722615740742</v>
      </c>
      <c r="D21387">
        <v>43543.722615740742</v>
      </c>
      <c r="E21387">
        <v>1</v>
      </c>
      <c r="F21387" t="s">
        <v>1356</v>
      </c>
      <c r="G21387" t="s">
        <v>3077</v>
      </c>
    </row>
    <row r="21388" spans="1:7" x14ac:dyDescent="0.25">
      <c r="A21388">
        <v>68712</v>
      </c>
      <c r="B21388" t="s">
        <v>1332</v>
      </c>
      <c r="C21388">
        <v>43543.775335648148</v>
      </c>
      <c r="D21388">
        <v>43543.775335648148</v>
      </c>
      <c r="E21388">
        <v>1</v>
      </c>
      <c r="F21388" t="s">
        <v>1338</v>
      </c>
      <c r="G21388" t="s">
        <v>257</v>
      </c>
    </row>
    <row r="21389" spans="1:7" x14ac:dyDescent="0.25">
      <c r="A21389">
        <v>68728</v>
      </c>
      <c r="B21389" t="s">
        <v>1332</v>
      </c>
      <c r="C21389">
        <v>43550.753287037034</v>
      </c>
      <c r="D21389">
        <v>43550.753287037034</v>
      </c>
      <c r="E21389">
        <v>1</v>
      </c>
      <c r="F21389" t="s">
        <v>1333</v>
      </c>
      <c r="G21389" t="s">
        <v>7</v>
      </c>
    </row>
    <row r="21390" spans="1:7" x14ac:dyDescent="0.25">
      <c r="A21390">
        <v>68742</v>
      </c>
      <c r="B21390" t="s">
        <v>1332</v>
      </c>
      <c r="C21390">
        <v>43544.658437500002</v>
      </c>
      <c r="D21390">
        <v>43544.658437500002</v>
      </c>
      <c r="E21390">
        <v>1</v>
      </c>
      <c r="F21390" t="s">
        <v>8</v>
      </c>
      <c r="G21390" t="s">
        <v>8</v>
      </c>
    </row>
    <row r="21391" spans="1:7" x14ac:dyDescent="0.25">
      <c r="A21391">
        <v>68762</v>
      </c>
      <c r="B21391" t="s">
        <v>1332</v>
      </c>
      <c r="C21391">
        <v>43546.612222222226</v>
      </c>
      <c r="D21391">
        <v>43546.612222222226</v>
      </c>
      <c r="E21391">
        <v>1</v>
      </c>
      <c r="F21391" t="s">
        <v>8</v>
      </c>
      <c r="G21391" t="s">
        <v>8</v>
      </c>
    </row>
    <row r="21392" spans="1:7" x14ac:dyDescent="0.25">
      <c r="A21392">
        <v>68763</v>
      </c>
      <c r="B21392" t="s">
        <v>1332</v>
      </c>
      <c r="C21392">
        <v>43545.565428240741</v>
      </c>
      <c r="D21392">
        <v>43545.565428240741</v>
      </c>
      <c r="E21392">
        <v>1</v>
      </c>
      <c r="F21392" t="s">
        <v>1333</v>
      </c>
      <c r="G21392" t="s">
        <v>7</v>
      </c>
    </row>
    <row r="21393" spans="1:7" x14ac:dyDescent="0.25">
      <c r="A21393">
        <v>68763</v>
      </c>
      <c r="B21393" t="s">
        <v>1332</v>
      </c>
      <c r="C21393">
        <v>43545.565428240741</v>
      </c>
      <c r="D21393">
        <v>43545.565428240741</v>
      </c>
      <c r="E21393">
        <v>1</v>
      </c>
      <c r="F21393" t="s">
        <v>1333</v>
      </c>
      <c r="G21393" t="s">
        <v>34</v>
      </c>
    </row>
    <row r="21394" spans="1:7" x14ac:dyDescent="0.25">
      <c r="A21394">
        <v>68770</v>
      </c>
      <c r="B21394" t="s">
        <v>1332</v>
      </c>
      <c r="C21394">
        <v>43547.666238425925</v>
      </c>
      <c r="D21394">
        <v>43547.666238425925</v>
      </c>
      <c r="E21394">
        <v>1</v>
      </c>
      <c r="F21394" t="s">
        <v>8</v>
      </c>
      <c r="G21394" t="s">
        <v>8</v>
      </c>
    </row>
    <row r="21395" spans="1:7" x14ac:dyDescent="0.25">
      <c r="A21395">
        <v>68775</v>
      </c>
      <c r="B21395" t="s">
        <v>1332</v>
      </c>
      <c r="C21395">
        <v>43545.77380787037</v>
      </c>
      <c r="D21395">
        <v>43545.77380787037</v>
      </c>
      <c r="E21395">
        <v>1</v>
      </c>
      <c r="F21395" t="s">
        <v>1356</v>
      </c>
      <c r="G21395" t="s">
        <v>2195</v>
      </c>
    </row>
    <row r="21396" spans="1:7" x14ac:dyDescent="0.25">
      <c r="A21396">
        <v>68775</v>
      </c>
      <c r="B21396" t="s">
        <v>1332</v>
      </c>
      <c r="C21396">
        <v>43545.77380787037</v>
      </c>
      <c r="D21396">
        <v>43545.77380787037</v>
      </c>
      <c r="E21396">
        <v>1</v>
      </c>
      <c r="F21396" t="s">
        <v>1356</v>
      </c>
      <c r="G21396" t="s">
        <v>3156</v>
      </c>
    </row>
    <row r="21397" spans="1:7" x14ac:dyDescent="0.25">
      <c r="A21397">
        <v>68775</v>
      </c>
      <c r="B21397" t="s">
        <v>1332</v>
      </c>
      <c r="C21397">
        <v>43545.77380787037</v>
      </c>
      <c r="D21397">
        <v>43545.77380787037</v>
      </c>
      <c r="E21397">
        <v>1</v>
      </c>
      <c r="F21397" t="s">
        <v>1356</v>
      </c>
      <c r="G21397" t="s">
        <v>2057</v>
      </c>
    </row>
    <row r="21398" spans="1:7" x14ac:dyDescent="0.25">
      <c r="A21398">
        <v>68786</v>
      </c>
      <c r="B21398" t="s">
        <v>1332</v>
      </c>
      <c r="C21398">
        <v>43546.397291666668</v>
      </c>
      <c r="D21398">
        <v>43546.397291666668</v>
      </c>
      <c r="E21398">
        <v>1</v>
      </c>
      <c r="F21398" t="s">
        <v>1356</v>
      </c>
      <c r="G21398" t="s">
        <v>3157</v>
      </c>
    </row>
    <row r="21399" spans="1:7" x14ac:dyDescent="0.25">
      <c r="A21399">
        <v>68789</v>
      </c>
      <c r="B21399" t="s">
        <v>1332</v>
      </c>
      <c r="C21399">
        <v>43546.481030092589</v>
      </c>
      <c r="D21399">
        <v>43546.481030092589</v>
      </c>
      <c r="E21399">
        <v>1</v>
      </c>
      <c r="F21399" t="s">
        <v>1333</v>
      </c>
      <c r="G21399" t="s">
        <v>7</v>
      </c>
    </row>
    <row r="21400" spans="1:7" x14ac:dyDescent="0.25">
      <c r="A21400">
        <v>68789</v>
      </c>
      <c r="B21400" t="s">
        <v>1332</v>
      </c>
      <c r="C21400">
        <v>43546.481030092589</v>
      </c>
      <c r="D21400">
        <v>43546.481030092589</v>
      </c>
      <c r="E21400">
        <v>1</v>
      </c>
      <c r="F21400" t="s">
        <v>1333</v>
      </c>
      <c r="G21400" t="s">
        <v>34</v>
      </c>
    </row>
    <row r="21401" spans="1:7" x14ac:dyDescent="0.25">
      <c r="A21401">
        <v>68807</v>
      </c>
      <c r="B21401" t="s">
        <v>1332</v>
      </c>
      <c r="C21401">
        <v>43546.952268518522</v>
      </c>
      <c r="D21401">
        <v>43546.952268518522</v>
      </c>
      <c r="E21401">
        <v>1</v>
      </c>
      <c r="F21401" t="s">
        <v>1333</v>
      </c>
      <c r="G21401" t="s">
        <v>34</v>
      </c>
    </row>
    <row r="21402" spans="1:7" x14ac:dyDescent="0.25">
      <c r="A21402">
        <v>68813</v>
      </c>
      <c r="B21402" t="s">
        <v>1332</v>
      </c>
      <c r="C21402">
        <v>43547.903252314813</v>
      </c>
      <c r="D21402">
        <v>43547.903252314813</v>
      </c>
      <c r="E21402">
        <v>1</v>
      </c>
      <c r="F21402" t="s">
        <v>1333</v>
      </c>
      <c r="G21402" t="s">
        <v>34</v>
      </c>
    </row>
    <row r="21403" spans="1:7" x14ac:dyDescent="0.25">
      <c r="A21403">
        <v>68813</v>
      </c>
      <c r="B21403" t="s">
        <v>1332</v>
      </c>
      <c r="C21403">
        <v>43547.903252314813</v>
      </c>
      <c r="D21403">
        <v>43547.903252314813</v>
      </c>
      <c r="E21403">
        <v>1</v>
      </c>
      <c r="F21403" t="s">
        <v>1333</v>
      </c>
      <c r="G21403" t="s">
        <v>13</v>
      </c>
    </row>
    <row r="21404" spans="1:7" x14ac:dyDescent="0.25">
      <c r="A21404">
        <v>68813</v>
      </c>
      <c r="B21404" t="s">
        <v>1332</v>
      </c>
      <c r="C21404">
        <v>43547.903252314813</v>
      </c>
      <c r="D21404">
        <v>43547.903252314813</v>
      </c>
      <c r="E21404">
        <v>1</v>
      </c>
      <c r="F21404" t="s">
        <v>1333</v>
      </c>
      <c r="G21404" t="s">
        <v>7</v>
      </c>
    </row>
    <row r="21405" spans="1:7" x14ac:dyDescent="0.25">
      <c r="A21405">
        <v>68813</v>
      </c>
      <c r="B21405" t="s">
        <v>1332</v>
      </c>
      <c r="C21405">
        <v>43547.903252314813</v>
      </c>
      <c r="D21405">
        <v>43547.903252314813</v>
      </c>
      <c r="E21405">
        <v>1</v>
      </c>
      <c r="F21405" t="s">
        <v>1333</v>
      </c>
      <c r="G21405" t="s">
        <v>12</v>
      </c>
    </row>
    <row r="21406" spans="1:7" x14ac:dyDescent="0.25">
      <c r="A21406">
        <v>68826</v>
      </c>
      <c r="B21406" t="s">
        <v>1332</v>
      </c>
      <c r="C21406">
        <v>43548.633923611109</v>
      </c>
      <c r="D21406">
        <v>43548.633923611109</v>
      </c>
      <c r="E21406">
        <v>1</v>
      </c>
      <c r="F21406" t="s">
        <v>1333</v>
      </c>
      <c r="G21406" t="s">
        <v>7</v>
      </c>
    </row>
    <row r="21407" spans="1:7" x14ac:dyDescent="0.25">
      <c r="A21407">
        <v>68826</v>
      </c>
      <c r="B21407" t="s">
        <v>1332</v>
      </c>
      <c r="C21407">
        <v>43548.633923611109</v>
      </c>
      <c r="D21407">
        <v>43548.633923611109</v>
      </c>
      <c r="E21407">
        <v>1</v>
      </c>
      <c r="F21407" t="s">
        <v>1333</v>
      </c>
      <c r="G21407" t="s">
        <v>34</v>
      </c>
    </row>
    <row r="21408" spans="1:7" x14ac:dyDescent="0.25">
      <c r="A21408">
        <v>68829</v>
      </c>
      <c r="B21408" t="s">
        <v>1332</v>
      </c>
      <c r="C21408">
        <v>43548.737592592595</v>
      </c>
      <c r="D21408">
        <v>43548.737592592595</v>
      </c>
      <c r="E21408">
        <v>1</v>
      </c>
      <c r="F21408" t="s">
        <v>1333</v>
      </c>
      <c r="G21408" t="s">
        <v>12</v>
      </c>
    </row>
    <row r="21409" spans="1:7" x14ac:dyDescent="0.25">
      <c r="A21409">
        <v>68829</v>
      </c>
      <c r="B21409" t="s">
        <v>1332</v>
      </c>
      <c r="C21409">
        <v>43548.737592592595</v>
      </c>
      <c r="D21409">
        <v>43548.737592592595</v>
      </c>
      <c r="E21409">
        <v>1</v>
      </c>
      <c r="F21409" t="s">
        <v>1333</v>
      </c>
      <c r="G21409" t="s">
        <v>7</v>
      </c>
    </row>
    <row r="21410" spans="1:7" x14ac:dyDescent="0.25">
      <c r="A21410">
        <v>68842</v>
      </c>
      <c r="B21410" t="s">
        <v>1332</v>
      </c>
      <c r="C21410">
        <v>43549.708472222221</v>
      </c>
      <c r="D21410">
        <v>43549.708472222221</v>
      </c>
      <c r="E21410">
        <v>1</v>
      </c>
      <c r="F21410" t="s">
        <v>1333</v>
      </c>
      <c r="G21410" t="s">
        <v>7</v>
      </c>
    </row>
    <row r="21411" spans="1:7" x14ac:dyDescent="0.25">
      <c r="A21411">
        <v>68851</v>
      </c>
      <c r="B21411" t="s">
        <v>1332</v>
      </c>
      <c r="C21411">
        <v>43549.677870370368</v>
      </c>
      <c r="D21411">
        <v>43549.677870370368</v>
      </c>
      <c r="E21411">
        <v>1</v>
      </c>
      <c r="F21411" t="s">
        <v>1338</v>
      </c>
      <c r="G21411" t="s">
        <v>106</v>
      </c>
    </row>
    <row r="21412" spans="1:7" x14ac:dyDescent="0.25">
      <c r="A21412">
        <v>68854</v>
      </c>
      <c r="B21412" t="s">
        <v>1332</v>
      </c>
      <c r="C21412">
        <v>43549.856886574074</v>
      </c>
      <c r="D21412">
        <v>43549.856886574074</v>
      </c>
      <c r="E21412">
        <v>1</v>
      </c>
      <c r="F21412" t="s">
        <v>1333</v>
      </c>
      <c r="G21412" t="s">
        <v>7</v>
      </c>
    </row>
    <row r="21413" spans="1:7" x14ac:dyDescent="0.25">
      <c r="A21413">
        <v>68882</v>
      </c>
      <c r="B21413" t="s">
        <v>1332</v>
      </c>
      <c r="C21413">
        <v>43550.728645833333</v>
      </c>
      <c r="D21413">
        <v>43550.728645833333</v>
      </c>
      <c r="E21413">
        <v>1</v>
      </c>
      <c r="F21413" t="s">
        <v>1333</v>
      </c>
      <c r="G21413" t="s">
        <v>12</v>
      </c>
    </row>
    <row r="21414" spans="1:7" x14ac:dyDescent="0.25">
      <c r="A21414">
        <v>68882</v>
      </c>
      <c r="B21414" t="s">
        <v>1332</v>
      </c>
      <c r="C21414">
        <v>43550.728645833333</v>
      </c>
      <c r="D21414">
        <v>43550.728645833333</v>
      </c>
      <c r="E21414">
        <v>1</v>
      </c>
      <c r="F21414" t="s">
        <v>1333</v>
      </c>
      <c r="G21414" t="s">
        <v>13</v>
      </c>
    </row>
    <row r="21415" spans="1:7" x14ac:dyDescent="0.25">
      <c r="A21415">
        <v>68924</v>
      </c>
      <c r="B21415" t="s">
        <v>1332</v>
      </c>
      <c r="C21415">
        <v>43553.551724537036</v>
      </c>
      <c r="D21415">
        <v>43553.551724537036</v>
      </c>
      <c r="E21415">
        <v>1</v>
      </c>
      <c r="F21415" t="s">
        <v>1338</v>
      </c>
      <c r="G21415" t="s">
        <v>127</v>
      </c>
    </row>
    <row r="21416" spans="1:7" x14ac:dyDescent="0.25">
      <c r="A21416">
        <v>68924</v>
      </c>
      <c r="B21416" t="s">
        <v>1332</v>
      </c>
      <c r="C21416">
        <v>43553.551724537036</v>
      </c>
      <c r="D21416">
        <v>43553.551724537036</v>
      </c>
      <c r="E21416">
        <v>1</v>
      </c>
      <c r="F21416" t="s">
        <v>1338</v>
      </c>
      <c r="G21416" t="s">
        <v>159</v>
      </c>
    </row>
    <row r="21417" spans="1:7" x14ac:dyDescent="0.25">
      <c r="A21417">
        <v>68924</v>
      </c>
      <c r="B21417" t="s">
        <v>1332</v>
      </c>
      <c r="C21417">
        <v>43553.551724537036</v>
      </c>
      <c r="D21417">
        <v>43553.551724537036</v>
      </c>
      <c r="E21417">
        <v>1</v>
      </c>
      <c r="F21417" t="s">
        <v>1338</v>
      </c>
      <c r="G21417" t="s">
        <v>101</v>
      </c>
    </row>
    <row r="21418" spans="1:7" x14ac:dyDescent="0.25">
      <c r="A21418">
        <v>68924</v>
      </c>
      <c r="B21418" t="s">
        <v>1332</v>
      </c>
      <c r="C21418">
        <v>43553.551724537036</v>
      </c>
      <c r="D21418">
        <v>43553.551724537036</v>
      </c>
      <c r="E21418">
        <v>1</v>
      </c>
      <c r="F21418" t="s">
        <v>1338</v>
      </c>
      <c r="G21418" t="s">
        <v>145</v>
      </c>
    </row>
    <row r="21419" spans="1:7" x14ac:dyDescent="0.25">
      <c r="A21419">
        <v>68924</v>
      </c>
      <c r="B21419" t="s">
        <v>1332</v>
      </c>
      <c r="C21419">
        <v>43553.551724537036</v>
      </c>
      <c r="D21419">
        <v>43553.551724537036</v>
      </c>
      <c r="E21419">
        <v>1</v>
      </c>
      <c r="F21419" t="s">
        <v>1338</v>
      </c>
      <c r="G21419" t="s">
        <v>191</v>
      </c>
    </row>
    <row r="21420" spans="1:7" x14ac:dyDescent="0.25">
      <c r="A21420">
        <v>68924</v>
      </c>
      <c r="B21420" t="s">
        <v>1332</v>
      </c>
      <c r="C21420">
        <v>43553.551724537036</v>
      </c>
      <c r="D21420">
        <v>43553.551724537036</v>
      </c>
      <c r="E21420">
        <v>1</v>
      </c>
      <c r="F21420" t="s">
        <v>1338</v>
      </c>
      <c r="G21420" t="s">
        <v>149</v>
      </c>
    </row>
    <row r="21421" spans="1:7" x14ac:dyDescent="0.25">
      <c r="A21421">
        <v>68924</v>
      </c>
      <c r="B21421" t="s">
        <v>1332</v>
      </c>
      <c r="C21421">
        <v>43553.551724537036</v>
      </c>
      <c r="D21421">
        <v>43553.551724537036</v>
      </c>
      <c r="E21421">
        <v>1</v>
      </c>
      <c r="F21421" t="s">
        <v>1338</v>
      </c>
      <c r="G21421" t="s">
        <v>125</v>
      </c>
    </row>
    <row r="21422" spans="1:7" x14ac:dyDescent="0.25">
      <c r="A21422">
        <v>68924</v>
      </c>
      <c r="B21422" t="s">
        <v>1332</v>
      </c>
      <c r="C21422">
        <v>43553.551724537036</v>
      </c>
      <c r="D21422">
        <v>43553.551724537036</v>
      </c>
      <c r="E21422">
        <v>1</v>
      </c>
      <c r="F21422" t="s">
        <v>1356</v>
      </c>
      <c r="G21422" t="s">
        <v>3158</v>
      </c>
    </row>
    <row r="21423" spans="1:7" x14ac:dyDescent="0.25">
      <c r="A21423">
        <v>68924</v>
      </c>
      <c r="B21423" t="s">
        <v>1332</v>
      </c>
      <c r="C21423">
        <v>43553.551724537036</v>
      </c>
      <c r="D21423">
        <v>43553.551724537036</v>
      </c>
      <c r="E21423">
        <v>1</v>
      </c>
      <c r="F21423" t="s">
        <v>1335</v>
      </c>
      <c r="G21423" t="s">
        <v>356</v>
      </c>
    </row>
    <row r="21424" spans="1:7" x14ac:dyDescent="0.25">
      <c r="A21424">
        <v>68924</v>
      </c>
      <c r="B21424" t="s">
        <v>1332</v>
      </c>
      <c r="C21424">
        <v>43553.551724537036</v>
      </c>
      <c r="D21424">
        <v>43553.551724537036</v>
      </c>
      <c r="E21424">
        <v>1</v>
      </c>
      <c r="F21424" t="s">
        <v>1335</v>
      </c>
      <c r="G21424" t="s">
        <v>360</v>
      </c>
    </row>
    <row r="21425" spans="1:7" x14ac:dyDescent="0.25">
      <c r="A21425">
        <v>68924</v>
      </c>
      <c r="B21425" t="s">
        <v>1332</v>
      </c>
      <c r="C21425">
        <v>43553.551724537036</v>
      </c>
      <c r="D21425">
        <v>43553.551724537036</v>
      </c>
      <c r="E21425">
        <v>1</v>
      </c>
      <c r="F21425" t="s">
        <v>1338</v>
      </c>
      <c r="G21425" t="s">
        <v>167</v>
      </c>
    </row>
    <row r="21426" spans="1:7" x14ac:dyDescent="0.25">
      <c r="A21426">
        <v>68924</v>
      </c>
      <c r="B21426" t="s">
        <v>1332</v>
      </c>
      <c r="C21426">
        <v>43553.551724537036</v>
      </c>
      <c r="D21426">
        <v>43553.551724537036</v>
      </c>
      <c r="E21426">
        <v>1</v>
      </c>
      <c r="F21426" t="s">
        <v>1338</v>
      </c>
      <c r="G21426" t="s">
        <v>168</v>
      </c>
    </row>
    <row r="21427" spans="1:7" x14ac:dyDescent="0.25">
      <c r="A21427">
        <v>68924</v>
      </c>
      <c r="B21427" t="s">
        <v>1332</v>
      </c>
      <c r="C21427">
        <v>43553.551724537036</v>
      </c>
      <c r="D21427">
        <v>43553.551724537036</v>
      </c>
      <c r="E21427">
        <v>1</v>
      </c>
      <c r="F21427" t="s">
        <v>1338</v>
      </c>
      <c r="G21427" t="s">
        <v>113</v>
      </c>
    </row>
    <row r="21428" spans="1:7" x14ac:dyDescent="0.25">
      <c r="A21428">
        <v>68925</v>
      </c>
      <c r="B21428" t="s">
        <v>1332</v>
      </c>
      <c r="C21428">
        <v>43553.552407407406</v>
      </c>
      <c r="D21428">
        <v>43553.552407407406</v>
      </c>
      <c r="E21428">
        <v>1</v>
      </c>
      <c r="F21428" t="s">
        <v>1356</v>
      </c>
      <c r="G21428" t="s">
        <v>1389</v>
      </c>
    </row>
    <row r="21429" spans="1:7" x14ac:dyDescent="0.25">
      <c r="A21429">
        <v>68925</v>
      </c>
      <c r="B21429" t="s">
        <v>1332</v>
      </c>
      <c r="C21429">
        <v>43553.552407407406</v>
      </c>
      <c r="D21429">
        <v>43553.552407407406</v>
      </c>
      <c r="E21429">
        <v>1</v>
      </c>
      <c r="F21429" t="s">
        <v>1356</v>
      </c>
      <c r="G21429" t="s">
        <v>2300</v>
      </c>
    </row>
    <row r="21430" spans="1:7" x14ac:dyDescent="0.25">
      <c r="A21430">
        <v>68962</v>
      </c>
      <c r="B21430" t="s">
        <v>1332</v>
      </c>
      <c r="C21430">
        <v>43556.367372685185</v>
      </c>
      <c r="D21430">
        <v>43556.367372685185</v>
      </c>
      <c r="E21430">
        <v>1</v>
      </c>
      <c r="F21430" t="s">
        <v>1333</v>
      </c>
      <c r="G21430" t="s">
        <v>34</v>
      </c>
    </row>
    <row r="21431" spans="1:7" x14ac:dyDescent="0.25">
      <c r="A21431">
        <v>68962</v>
      </c>
      <c r="B21431" t="s">
        <v>1332</v>
      </c>
      <c r="C21431">
        <v>43556.367372685185</v>
      </c>
      <c r="D21431">
        <v>43556.367372685185</v>
      </c>
      <c r="E21431">
        <v>1</v>
      </c>
      <c r="F21431" t="s">
        <v>1333</v>
      </c>
      <c r="G21431" t="s">
        <v>7</v>
      </c>
    </row>
    <row r="21432" spans="1:7" x14ac:dyDescent="0.25">
      <c r="A21432">
        <v>69005</v>
      </c>
      <c r="B21432" t="s">
        <v>1332</v>
      </c>
      <c r="C21432">
        <v>43558.549317129633</v>
      </c>
      <c r="D21432">
        <v>43558.549317129633</v>
      </c>
      <c r="E21432">
        <v>1</v>
      </c>
      <c r="F21432" t="s">
        <v>1333</v>
      </c>
      <c r="G21432" t="s">
        <v>12</v>
      </c>
    </row>
    <row r="21433" spans="1:7" x14ac:dyDescent="0.25">
      <c r="A21433">
        <v>69005</v>
      </c>
      <c r="B21433" t="s">
        <v>1332</v>
      </c>
      <c r="C21433">
        <v>43558.549317129633</v>
      </c>
      <c r="D21433">
        <v>43558.549317129633</v>
      </c>
      <c r="E21433">
        <v>1</v>
      </c>
      <c r="F21433" t="s">
        <v>1333</v>
      </c>
      <c r="G21433" t="s">
        <v>13</v>
      </c>
    </row>
    <row r="21434" spans="1:7" x14ac:dyDescent="0.25">
      <c r="A21434">
        <v>69005</v>
      </c>
      <c r="B21434" t="s">
        <v>1332</v>
      </c>
      <c r="C21434">
        <v>43558.549317129633</v>
      </c>
      <c r="D21434">
        <v>43558.549317129633</v>
      </c>
      <c r="E21434">
        <v>1</v>
      </c>
      <c r="F21434" t="s">
        <v>1333</v>
      </c>
      <c r="G21434" t="s">
        <v>34</v>
      </c>
    </row>
    <row r="21435" spans="1:7" x14ac:dyDescent="0.25">
      <c r="A21435">
        <v>69005</v>
      </c>
      <c r="B21435" t="s">
        <v>1332</v>
      </c>
      <c r="C21435">
        <v>43558.549317129633</v>
      </c>
      <c r="D21435">
        <v>43558.549317129633</v>
      </c>
      <c r="E21435">
        <v>1</v>
      </c>
      <c r="F21435" t="s">
        <v>1333</v>
      </c>
      <c r="G21435" t="s">
        <v>7</v>
      </c>
    </row>
    <row r="21436" spans="1:7" x14ac:dyDescent="0.25">
      <c r="A21436">
        <v>69027</v>
      </c>
      <c r="B21436" t="s">
        <v>1332</v>
      </c>
      <c r="C21436">
        <v>43559.494699074072</v>
      </c>
      <c r="D21436">
        <v>43559.494699074072</v>
      </c>
      <c r="E21436">
        <v>1</v>
      </c>
      <c r="F21436" t="s">
        <v>1334</v>
      </c>
      <c r="G21436" t="s">
        <v>33</v>
      </c>
    </row>
    <row r="21437" spans="1:7" x14ac:dyDescent="0.25">
      <c r="A21437">
        <v>69027</v>
      </c>
      <c r="B21437" t="s">
        <v>1332</v>
      </c>
      <c r="C21437">
        <v>43559.494699074072</v>
      </c>
      <c r="D21437">
        <v>43559.494699074072</v>
      </c>
      <c r="E21437">
        <v>1</v>
      </c>
      <c r="F21437" t="s">
        <v>1334</v>
      </c>
      <c r="G21437" t="s">
        <v>6</v>
      </c>
    </row>
    <row r="21438" spans="1:7" x14ac:dyDescent="0.25">
      <c r="A21438">
        <v>69044</v>
      </c>
      <c r="B21438" t="s">
        <v>1332</v>
      </c>
      <c r="C21438">
        <v>43559.467743055553</v>
      </c>
      <c r="D21438">
        <v>43559.467743055553</v>
      </c>
      <c r="E21438">
        <v>1</v>
      </c>
      <c r="F21438" t="s">
        <v>1333</v>
      </c>
      <c r="G21438" t="s">
        <v>7</v>
      </c>
    </row>
    <row r="21439" spans="1:7" x14ac:dyDescent="0.25">
      <c r="A21439">
        <v>69051</v>
      </c>
      <c r="B21439" t="s">
        <v>1332</v>
      </c>
      <c r="C21439">
        <v>43559.579456018517</v>
      </c>
      <c r="D21439">
        <v>43559.579456018517</v>
      </c>
      <c r="E21439">
        <v>1</v>
      </c>
      <c r="F21439" t="s">
        <v>1333</v>
      </c>
      <c r="G21439" t="s">
        <v>34</v>
      </c>
    </row>
    <row r="21440" spans="1:7" x14ac:dyDescent="0.25">
      <c r="A21440">
        <v>69056</v>
      </c>
      <c r="B21440" t="s">
        <v>1332</v>
      </c>
      <c r="C21440">
        <v>43563.402303240742</v>
      </c>
      <c r="D21440">
        <v>43563.402303240742</v>
      </c>
      <c r="E21440">
        <v>1</v>
      </c>
      <c r="F21440" t="s">
        <v>1333</v>
      </c>
      <c r="G21440" t="s">
        <v>7</v>
      </c>
    </row>
    <row r="21441" spans="1:7" x14ac:dyDescent="0.25">
      <c r="A21441">
        <v>69108</v>
      </c>
      <c r="B21441" t="s">
        <v>1332</v>
      </c>
      <c r="C21441">
        <v>43562.62809027778</v>
      </c>
      <c r="D21441">
        <v>43562.62809027778</v>
      </c>
      <c r="E21441">
        <v>1</v>
      </c>
      <c r="F21441" t="s">
        <v>1362</v>
      </c>
      <c r="G21441" t="s">
        <v>1003</v>
      </c>
    </row>
    <row r="21442" spans="1:7" x14ac:dyDescent="0.25">
      <c r="A21442">
        <v>69108</v>
      </c>
      <c r="B21442" t="s">
        <v>1332</v>
      </c>
      <c r="C21442">
        <v>43562.62809027778</v>
      </c>
      <c r="D21442">
        <v>43562.62809027778</v>
      </c>
      <c r="E21442">
        <v>1</v>
      </c>
      <c r="F21442" t="s">
        <v>1362</v>
      </c>
      <c r="G21442" t="s">
        <v>984</v>
      </c>
    </row>
    <row r="21443" spans="1:7" x14ac:dyDescent="0.25">
      <c r="A21443">
        <v>69108</v>
      </c>
      <c r="B21443" t="s">
        <v>1332</v>
      </c>
      <c r="C21443">
        <v>43562.62809027778</v>
      </c>
      <c r="D21443">
        <v>43562.62809027778</v>
      </c>
      <c r="E21443">
        <v>1</v>
      </c>
      <c r="F21443" t="s">
        <v>1362</v>
      </c>
      <c r="G21443" t="s">
        <v>985</v>
      </c>
    </row>
    <row r="21444" spans="1:7" x14ac:dyDescent="0.25">
      <c r="A21444">
        <v>69108</v>
      </c>
      <c r="B21444" t="s">
        <v>1332</v>
      </c>
      <c r="C21444">
        <v>43562.62809027778</v>
      </c>
      <c r="D21444">
        <v>43562.62809027778</v>
      </c>
      <c r="E21444">
        <v>1</v>
      </c>
      <c r="F21444" t="s">
        <v>1362</v>
      </c>
      <c r="G21444" t="s">
        <v>392</v>
      </c>
    </row>
    <row r="21445" spans="1:7" x14ac:dyDescent="0.25">
      <c r="A21445">
        <v>69128</v>
      </c>
      <c r="B21445" t="s">
        <v>1332</v>
      </c>
      <c r="C21445">
        <v>43563.747384259259</v>
      </c>
      <c r="D21445">
        <v>43563.747384259259</v>
      </c>
      <c r="E21445">
        <v>1</v>
      </c>
      <c r="F21445" t="s">
        <v>1333</v>
      </c>
      <c r="G21445" t="s">
        <v>34</v>
      </c>
    </row>
    <row r="21446" spans="1:7" x14ac:dyDescent="0.25">
      <c r="A21446">
        <v>69161</v>
      </c>
      <c r="B21446" t="s">
        <v>1332</v>
      </c>
      <c r="C21446">
        <v>43564.743761574071</v>
      </c>
      <c r="D21446">
        <v>43564.743761574071</v>
      </c>
      <c r="E21446">
        <v>1</v>
      </c>
      <c r="F21446" t="s">
        <v>1338</v>
      </c>
      <c r="G21446" t="s">
        <v>263</v>
      </c>
    </row>
    <row r="21447" spans="1:7" x14ac:dyDescent="0.25">
      <c r="A21447">
        <v>69163</v>
      </c>
      <c r="B21447" t="s">
        <v>1332</v>
      </c>
      <c r="C21447">
        <v>43564.759548611109</v>
      </c>
      <c r="D21447">
        <v>43564.759548611109</v>
      </c>
      <c r="E21447">
        <v>1</v>
      </c>
      <c r="F21447" t="s">
        <v>1338</v>
      </c>
      <c r="G21447" t="s">
        <v>263</v>
      </c>
    </row>
    <row r="21448" spans="1:7" x14ac:dyDescent="0.25">
      <c r="A21448">
        <v>69196</v>
      </c>
      <c r="B21448" t="s">
        <v>1332</v>
      </c>
      <c r="C21448">
        <v>43565.668206018519</v>
      </c>
      <c r="D21448">
        <v>43565.668206018519</v>
      </c>
      <c r="E21448">
        <v>1</v>
      </c>
      <c r="F21448" t="s">
        <v>1356</v>
      </c>
      <c r="G21448" t="s">
        <v>1389</v>
      </c>
    </row>
    <row r="21449" spans="1:7" x14ac:dyDescent="0.25">
      <c r="A21449">
        <v>69196</v>
      </c>
      <c r="B21449" t="s">
        <v>1332</v>
      </c>
      <c r="C21449">
        <v>43565.668206018519</v>
      </c>
      <c r="D21449">
        <v>43565.668206018519</v>
      </c>
      <c r="E21449">
        <v>1</v>
      </c>
      <c r="F21449" t="s">
        <v>1356</v>
      </c>
      <c r="G21449" t="s">
        <v>3153</v>
      </c>
    </row>
    <row r="21450" spans="1:7" x14ac:dyDescent="0.25">
      <c r="A21450">
        <v>69196</v>
      </c>
      <c r="B21450" t="s">
        <v>1332</v>
      </c>
      <c r="C21450">
        <v>43565.668206018519</v>
      </c>
      <c r="D21450">
        <v>43565.668206018519</v>
      </c>
      <c r="E21450">
        <v>1</v>
      </c>
      <c r="F21450" t="s">
        <v>1356</v>
      </c>
      <c r="G21450" t="s">
        <v>3159</v>
      </c>
    </row>
    <row r="21451" spans="1:7" x14ac:dyDescent="0.25">
      <c r="A21451">
        <v>69196</v>
      </c>
      <c r="B21451" t="s">
        <v>1332</v>
      </c>
      <c r="C21451">
        <v>43565.668206018519</v>
      </c>
      <c r="D21451">
        <v>43565.668206018519</v>
      </c>
      <c r="E21451">
        <v>1</v>
      </c>
      <c r="F21451" t="s">
        <v>1356</v>
      </c>
      <c r="G21451" t="s">
        <v>3160</v>
      </c>
    </row>
    <row r="21452" spans="1:7" x14ac:dyDescent="0.25">
      <c r="A21452">
        <v>69198</v>
      </c>
      <c r="B21452" t="s">
        <v>1332</v>
      </c>
      <c r="C21452">
        <v>43565.683020833334</v>
      </c>
      <c r="D21452">
        <v>43565.683020833334</v>
      </c>
      <c r="E21452">
        <v>1</v>
      </c>
      <c r="F21452" t="s">
        <v>1333</v>
      </c>
      <c r="G21452" t="s">
        <v>7</v>
      </c>
    </row>
    <row r="21453" spans="1:7" x14ac:dyDescent="0.25">
      <c r="A21453">
        <v>69202</v>
      </c>
      <c r="B21453" t="s">
        <v>1332</v>
      </c>
      <c r="C21453">
        <v>43565.859780092593</v>
      </c>
      <c r="D21453">
        <v>43565.859780092593</v>
      </c>
      <c r="E21453">
        <v>1</v>
      </c>
      <c r="F21453" t="s">
        <v>1338</v>
      </c>
      <c r="G21453" t="s">
        <v>257</v>
      </c>
    </row>
    <row r="21454" spans="1:7" x14ac:dyDescent="0.25">
      <c r="A21454">
        <v>69216</v>
      </c>
      <c r="B21454" t="s">
        <v>1332</v>
      </c>
      <c r="C21454">
        <v>43566.594398148147</v>
      </c>
      <c r="D21454">
        <v>43566.594398148147</v>
      </c>
      <c r="E21454">
        <v>1</v>
      </c>
      <c r="F21454" t="s">
        <v>1335</v>
      </c>
      <c r="G21454" t="s">
        <v>997</v>
      </c>
    </row>
    <row r="21455" spans="1:7" x14ac:dyDescent="0.25">
      <c r="A21455">
        <v>69218</v>
      </c>
      <c r="B21455" t="s">
        <v>1332</v>
      </c>
      <c r="C21455">
        <v>43566.59165509259</v>
      </c>
      <c r="D21455">
        <v>43566.59165509259</v>
      </c>
      <c r="E21455">
        <v>1</v>
      </c>
      <c r="F21455" t="s">
        <v>1335</v>
      </c>
      <c r="G21455" t="s">
        <v>997</v>
      </c>
    </row>
    <row r="21456" spans="1:7" x14ac:dyDescent="0.25">
      <c r="A21456">
        <v>69221</v>
      </c>
      <c r="B21456" t="s">
        <v>1332</v>
      </c>
      <c r="C21456">
        <v>43566.626215277778</v>
      </c>
      <c r="D21456">
        <v>43566.626215277778</v>
      </c>
      <c r="E21456">
        <v>1</v>
      </c>
      <c r="F21456" t="s">
        <v>1333</v>
      </c>
      <c r="G21456" t="s">
        <v>34</v>
      </c>
    </row>
    <row r="21457" spans="1:7" x14ac:dyDescent="0.25">
      <c r="A21457">
        <v>69232</v>
      </c>
      <c r="B21457" t="s">
        <v>1332</v>
      </c>
      <c r="C21457">
        <v>43567.411689814813</v>
      </c>
      <c r="D21457">
        <v>43567.411689814813</v>
      </c>
      <c r="E21457">
        <v>1</v>
      </c>
      <c r="F21457" t="s">
        <v>1333</v>
      </c>
      <c r="G21457" t="s">
        <v>7</v>
      </c>
    </row>
    <row r="21458" spans="1:7" x14ac:dyDescent="0.25">
      <c r="A21458">
        <v>69237</v>
      </c>
      <c r="B21458" t="s">
        <v>1332</v>
      </c>
      <c r="C21458">
        <v>43567.498136574075</v>
      </c>
      <c r="D21458">
        <v>43567.498136574075</v>
      </c>
      <c r="E21458">
        <v>1</v>
      </c>
      <c r="F21458" t="s">
        <v>1333</v>
      </c>
      <c r="G21458" t="s">
        <v>7</v>
      </c>
    </row>
    <row r="21459" spans="1:7" x14ac:dyDescent="0.25">
      <c r="A21459">
        <v>69278</v>
      </c>
      <c r="B21459" t="s">
        <v>1332</v>
      </c>
      <c r="C21459">
        <v>43570.470300925925</v>
      </c>
      <c r="D21459">
        <v>43570.470300925925</v>
      </c>
      <c r="E21459">
        <v>1</v>
      </c>
      <c r="F21459" t="s">
        <v>1356</v>
      </c>
      <c r="G21459" t="s">
        <v>3161</v>
      </c>
    </row>
    <row r="21460" spans="1:7" x14ac:dyDescent="0.25">
      <c r="A21460">
        <v>69310</v>
      </c>
      <c r="B21460" t="s">
        <v>1332</v>
      </c>
      <c r="C21460">
        <v>43571.464849537035</v>
      </c>
      <c r="D21460">
        <v>43571.464849537035</v>
      </c>
      <c r="E21460">
        <v>1</v>
      </c>
      <c r="F21460" t="s">
        <v>1334</v>
      </c>
      <c r="G21460" t="s">
        <v>14</v>
      </c>
    </row>
    <row r="21461" spans="1:7" x14ac:dyDescent="0.25">
      <c r="A21461">
        <v>69319</v>
      </c>
      <c r="B21461" t="s">
        <v>1332</v>
      </c>
      <c r="C21461">
        <v>43571.559027777781</v>
      </c>
      <c r="D21461">
        <v>43571.559027777781</v>
      </c>
      <c r="E21461">
        <v>1</v>
      </c>
      <c r="F21461" t="s">
        <v>1362</v>
      </c>
      <c r="G21461" t="s">
        <v>473</v>
      </c>
    </row>
    <row r="21462" spans="1:7" x14ac:dyDescent="0.25">
      <c r="A21462">
        <v>69327</v>
      </c>
      <c r="B21462" t="s">
        <v>1332</v>
      </c>
      <c r="C21462">
        <v>43571.625486111108</v>
      </c>
      <c r="D21462">
        <v>43571.625486111108</v>
      </c>
      <c r="E21462">
        <v>1</v>
      </c>
      <c r="F21462" t="s">
        <v>1333</v>
      </c>
      <c r="G21462" t="s">
        <v>7</v>
      </c>
    </row>
    <row r="21463" spans="1:7" x14ac:dyDescent="0.25">
      <c r="A21463">
        <v>69333</v>
      </c>
      <c r="B21463" t="s">
        <v>1332</v>
      </c>
      <c r="C21463">
        <v>43571.651712962965</v>
      </c>
      <c r="D21463">
        <v>43571.651712962965</v>
      </c>
      <c r="E21463">
        <v>1</v>
      </c>
      <c r="F21463" t="s">
        <v>1356</v>
      </c>
      <c r="G21463" t="s">
        <v>1470</v>
      </c>
    </row>
    <row r="21464" spans="1:7" x14ac:dyDescent="0.25">
      <c r="A21464">
        <v>69333</v>
      </c>
      <c r="B21464" t="s">
        <v>1332</v>
      </c>
      <c r="C21464">
        <v>43571.651712962965</v>
      </c>
      <c r="D21464">
        <v>43571.651712962965</v>
      </c>
      <c r="E21464">
        <v>1</v>
      </c>
      <c r="F21464" t="s">
        <v>1356</v>
      </c>
      <c r="G21464" t="s">
        <v>1754</v>
      </c>
    </row>
    <row r="21465" spans="1:7" x14ac:dyDescent="0.25">
      <c r="A21465">
        <v>69333</v>
      </c>
      <c r="B21465" t="s">
        <v>1332</v>
      </c>
      <c r="C21465">
        <v>43571.651712962965</v>
      </c>
      <c r="D21465">
        <v>43571.651712962965</v>
      </c>
      <c r="E21465">
        <v>1</v>
      </c>
      <c r="F21465" t="s">
        <v>1356</v>
      </c>
      <c r="G21465" t="s">
        <v>3105</v>
      </c>
    </row>
    <row r="21466" spans="1:7" x14ac:dyDescent="0.25">
      <c r="A21466">
        <v>69337</v>
      </c>
      <c r="B21466" t="s">
        <v>1332</v>
      </c>
      <c r="C21466">
        <v>43571.689282407409</v>
      </c>
      <c r="D21466">
        <v>43571.689282407409</v>
      </c>
      <c r="E21466">
        <v>1</v>
      </c>
      <c r="F21466" t="s">
        <v>1333</v>
      </c>
      <c r="G21466" t="s">
        <v>7</v>
      </c>
    </row>
    <row r="21467" spans="1:7" x14ac:dyDescent="0.25">
      <c r="A21467">
        <v>69361</v>
      </c>
      <c r="B21467" t="s">
        <v>1332</v>
      </c>
      <c r="C21467">
        <v>43572.497245370374</v>
      </c>
      <c r="D21467">
        <v>43572.497245370374</v>
      </c>
      <c r="E21467">
        <v>1</v>
      </c>
      <c r="F21467" t="s">
        <v>1333</v>
      </c>
      <c r="G21467" t="s">
        <v>7</v>
      </c>
    </row>
    <row r="21468" spans="1:7" x14ac:dyDescent="0.25">
      <c r="A21468">
        <v>69376</v>
      </c>
      <c r="B21468" t="s">
        <v>1332</v>
      </c>
      <c r="C21468">
        <v>43573.375810185185</v>
      </c>
      <c r="D21468">
        <v>43573.375810185185</v>
      </c>
      <c r="E21468">
        <v>1</v>
      </c>
      <c r="F21468" t="s">
        <v>1333</v>
      </c>
      <c r="G21468" t="s">
        <v>7</v>
      </c>
    </row>
    <row r="21469" spans="1:7" x14ac:dyDescent="0.25">
      <c r="A21469">
        <v>69390</v>
      </c>
      <c r="B21469" t="s">
        <v>1332</v>
      </c>
      <c r="C21469">
        <v>43573.686701388891</v>
      </c>
      <c r="D21469">
        <v>43573.686701388891</v>
      </c>
      <c r="E21469">
        <v>1</v>
      </c>
      <c r="F21469" t="s">
        <v>1334</v>
      </c>
      <c r="G21469" t="s">
        <v>474</v>
      </c>
    </row>
    <row r="21470" spans="1:7" x14ac:dyDescent="0.25">
      <c r="A21470">
        <v>69398</v>
      </c>
      <c r="B21470" t="s">
        <v>1332</v>
      </c>
      <c r="C21470">
        <v>43576.073773148149</v>
      </c>
      <c r="D21470">
        <v>43576.073773148149</v>
      </c>
      <c r="E21470">
        <v>1</v>
      </c>
      <c r="F21470" t="s">
        <v>1333</v>
      </c>
      <c r="G21470" t="s">
        <v>7</v>
      </c>
    </row>
    <row r="21471" spans="1:7" x14ac:dyDescent="0.25">
      <c r="A21471">
        <v>69407</v>
      </c>
      <c r="B21471" t="s">
        <v>1332</v>
      </c>
      <c r="C21471">
        <v>43577.50335648148</v>
      </c>
      <c r="D21471">
        <v>43577.50335648148</v>
      </c>
      <c r="E21471">
        <v>1</v>
      </c>
      <c r="F21471" t="s">
        <v>1335</v>
      </c>
      <c r="G21471" t="s">
        <v>1201</v>
      </c>
    </row>
    <row r="21472" spans="1:7" x14ac:dyDescent="0.25">
      <c r="A21472">
        <v>69407</v>
      </c>
      <c r="B21472" t="s">
        <v>1332</v>
      </c>
      <c r="C21472">
        <v>43577.50335648148</v>
      </c>
      <c r="D21472">
        <v>43577.50335648148</v>
      </c>
      <c r="E21472">
        <v>1</v>
      </c>
      <c r="F21472" t="s">
        <v>1338</v>
      </c>
      <c r="G21472" t="s">
        <v>3162</v>
      </c>
    </row>
    <row r="21473" spans="1:7" x14ac:dyDescent="0.25">
      <c r="A21473">
        <v>69407</v>
      </c>
      <c r="B21473" t="s">
        <v>1332</v>
      </c>
      <c r="C21473">
        <v>43577.50335648148</v>
      </c>
      <c r="D21473">
        <v>43577.50335648148</v>
      </c>
      <c r="E21473">
        <v>1</v>
      </c>
      <c r="F21473" t="s">
        <v>1338</v>
      </c>
      <c r="G21473" t="s">
        <v>1170</v>
      </c>
    </row>
    <row r="21474" spans="1:7" x14ac:dyDescent="0.25">
      <c r="A21474">
        <v>69409</v>
      </c>
      <c r="B21474" t="s">
        <v>1332</v>
      </c>
      <c r="C21474">
        <v>43577.546006944445</v>
      </c>
      <c r="D21474">
        <v>43577.546006944445</v>
      </c>
      <c r="E21474">
        <v>1</v>
      </c>
      <c r="F21474" t="s">
        <v>1335</v>
      </c>
      <c r="G21474" t="s">
        <v>479</v>
      </c>
    </row>
    <row r="21475" spans="1:7" x14ac:dyDescent="0.25">
      <c r="A21475">
        <v>69412</v>
      </c>
      <c r="B21475" t="s">
        <v>1332</v>
      </c>
      <c r="C21475">
        <v>43579.434212962966</v>
      </c>
      <c r="D21475">
        <v>43579.434212962966</v>
      </c>
      <c r="E21475">
        <v>1</v>
      </c>
      <c r="F21475" t="s">
        <v>1334</v>
      </c>
      <c r="G21475" t="s">
        <v>6</v>
      </c>
    </row>
    <row r="21476" spans="1:7" x14ac:dyDescent="0.25">
      <c r="A21476">
        <v>69423</v>
      </c>
      <c r="B21476" t="s">
        <v>1332</v>
      </c>
      <c r="C21476">
        <v>43577.76662037037</v>
      </c>
      <c r="D21476">
        <v>44364.612453703703</v>
      </c>
      <c r="E21476">
        <v>2</v>
      </c>
      <c r="F21476" t="s">
        <v>1338</v>
      </c>
      <c r="G21476" t="s">
        <v>82</v>
      </c>
    </row>
    <row r="21477" spans="1:7" x14ac:dyDescent="0.25">
      <c r="A21477">
        <v>69443</v>
      </c>
      <c r="B21477" t="s">
        <v>1332</v>
      </c>
      <c r="C21477">
        <v>43578.538935185185</v>
      </c>
      <c r="D21477">
        <v>43578.538935185185</v>
      </c>
      <c r="E21477">
        <v>1</v>
      </c>
      <c r="F21477" t="s">
        <v>1356</v>
      </c>
      <c r="G21477" t="s">
        <v>2153</v>
      </c>
    </row>
    <row r="21478" spans="1:7" x14ac:dyDescent="0.25">
      <c r="A21478">
        <v>69462</v>
      </c>
      <c r="B21478" t="s">
        <v>1332</v>
      </c>
      <c r="C21478">
        <v>43578.868252314816</v>
      </c>
      <c r="D21478">
        <v>43578.868252314816</v>
      </c>
      <c r="E21478">
        <v>1</v>
      </c>
      <c r="F21478" t="s">
        <v>1333</v>
      </c>
      <c r="G21478" t="s">
        <v>34</v>
      </c>
    </row>
    <row r="21479" spans="1:7" x14ac:dyDescent="0.25">
      <c r="A21479">
        <v>69472</v>
      </c>
      <c r="B21479" t="s">
        <v>1332</v>
      </c>
      <c r="C21479">
        <v>43579.415462962963</v>
      </c>
      <c r="D21479">
        <v>43579.415462962963</v>
      </c>
      <c r="E21479">
        <v>1</v>
      </c>
      <c r="F21479" t="s">
        <v>1333</v>
      </c>
      <c r="G21479" t="s">
        <v>13</v>
      </c>
    </row>
    <row r="21480" spans="1:7" x14ac:dyDescent="0.25">
      <c r="A21480">
        <v>69477</v>
      </c>
      <c r="B21480" t="s">
        <v>1332</v>
      </c>
      <c r="C21480">
        <v>43579.445648148147</v>
      </c>
      <c r="D21480">
        <v>43579.445648148147</v>
      </c>
      <c r="E21480">
        <v>1</v>
      </c>
      <c r="F21480" t="s">
        <v>1334</v>
      </c>
      <c r="G21480" t="s">
        <v>6</v>
      </c>
    </row>
    <row r="21481" spans="1:7" x14ac:dyDescent="0.25">
      <c r="A21481">
        <v>69478</v>
      </c>
      <c r="B21481" t="s">
        <v>1332</v>
      </c>
      <c r="C21481">
        <v>43579.451608796298</v>
      </c>
      <c r="D21481">
        <v>43579.451608796298</v>
      </c>
      <c r="E21481">
        <v>1</v>
      </c>
      <c r="F21481" t="s">
        <v>1334</v>
      </c>
      <c r="G21481" t="s">
        <v>6</v>
      </c>
    </row>
    <row r="21482" spans="1:7" x14ac:dyDescent="0.25">
      <c r="A21482">
        <v>69482</v>
      </c>
      <c r="B21482" t="s">
        <v>1332</v>
      </c>
      <c r="C21482">
        <v>43579.486157407409</v>
      </c>
      <c r="D21482">
        <v>43579.486157407409</v>
      </c>
      <c r="E21482">
        <v>1</v>
      </c>
      <c r="F21482" t="s">
        <v>1338</v>
      </c>
      <c r="G21482" t="s">
        <v>146</v>
      </c>
    </row>
    <row r="21483" spans="1:7" x14ac:dyDescent="0.25">
      <c r="A21483">
        <v>69484</v>
      </c>
      <c r="B21483" t="s">
        <v>1332</v>
      </c>
      <c r="C21483">
        <v>43579.561469907407</v>
      </c>
      <c r="D21483">
        <v>43579.561469907407</v>
      </c>
      <c r="E21483">
        <v>1</v>
      </c>
      <c r="F21483" t="s">
        <v>1333</v>
      </c>
      <c r="G21483" t="s">
        <v>7</v>
      </c>
    </row>
    <row r="21484" spans="1:7" x14ac:dyDescent="0.25">
      <c r="A21484">
        <v>69498</v>
      </c>
      <c r="B21484" t="s">
        <v>1332</v>
      </c>
      <c r="C21484">
        <v>43579.734178240738</v>
      </c>
      <c r="D21484">
        <v>43579.734178240738</v>
      </c>
      <c r="E21484">
        <v>1</v>
      </c>
      <c r="F21484" t="s">
        <v>1334</v>
      </c>
      <c r="G21484" t="s">
        <v>6</v>
      </c>
    </row>
    <row r="21485" spans="1:7" x14ac:dyDescent="0.25">
      <c r="A21485">
        <v>69498</v>
      </c>
      <c r="B21485" t="s">
        <v>1332</v>
      </c>
      <c r="C21485">
        <v>43579.734178240738</v>
      </c>
      <c r="D21485">
        <v>43579.734178240738</v>
      </c>
      <c r="E21485">
        <v>1</v>
      </c>
      <c r="F21485" t="s">
        <v>1334</v>
      </c>
      <c r="G21485" t="s">
        <v>33</v>
      </c>
    </row>
    <row r="21486" spans="1:7" x14ac:dyDescent="0.25">
      <c r="A21486">
        <v>69502</v>
      </c>
      <c r="B21486" t="s">
        <v>1332</v>
      </c>
      <c r="C21486">
        <v>43579.770428240743</v>
      </c>
      <c r="D21486">
        <v>43579.770428240743</v>
      </c>
      <c r="E21486">
        <v>1</v>
      </c>
      <c r="F21486" t="s">
        <v>8</v>
      </c>
      <c r="G21486" t="s">
        <v>8</v>
      </c>
    </row>
    <row r="21487" spans="1:7" x14ac:dyDescent="0.25">
      <c r="A21487">
        <v>69503</v>
      </c>
      <c r="B21487" t="s">
        <v>1332</v>
      </c>
      <c r="C21487">
        <v>43579.769884259258</v>
      </c>
      <c r="D21487">
        <v>43579.769884259258</v>
      </c>
      <c r="E21487">
        <v>1</v>
      </c>
      <c r="F21487" t="s">
        <v>1334</v>
      </c>
      <c r="G21487" t="s">
        <v>6</v>
      </c>
    </row>
    <row r="21488" spans="1:7" x14ac:dyDescent="0.25">
      <c r="A21488">
        <v>69535</v>
      </c>
      <c r="B21488" t="s">
        <v>1332</v>
      </c>
      <c r="C21488">
        <v>43580.785196759258</v>
      </c>
      <c r="D21488">
        <v>43580.785196759258</v>
      </c>
      <c r="E21488">
        <v>1</v>
      </c>
      <c r="F21488" t="s">
        <v>1333</v>
      </c>
      <c r="G21488" t="s">
        <v>7</v>
      </c>
    </row>
    <row r="21489" spans="1:7" x14ac:dyDescent="0.25">
      <c r="A21489">
        <v>69551</v>
      </c>
      <c r="B21489" t="s">
        <v>1332</v>
      </c>
      <c r="C21489">
        <v>43581.468055555553</v>
      </c>
      <c r="D21489">
        <v>43581.468055555553</v>
      </c>
      <c r="E21489">
        <v>1</v>
      </c>
      <c r="F21489" t="s">
        <v>1334</v>
      </c>
      <c r="G21489" t="s">
        <v>6</v>
      </c>
    </row>
    <row r="21490" spans="1:7" x14ac:dyDescent="0.25">
      <c r="A21490">
        <v>69551</v>
      </c>
      <c r="B21490" t="s">
        <v>1332</v>
      </c>
      <c r="C21490">
        <v>43581.468055555553</v>
      </c>
      <c r="D21490">
        <v>43581.468055555553</v>
      </c>
      <c r="E21490">
        <v>1</v>
      </c>
      <c r="F21490" t="s">
        <v>1334</v>
      </c>
      <c r="G21490" t="s">
        <v>33</v>
      </c>
    </row>
    <row r="21491" spans="1:7" x14ac:dyDescent="0.25">
      <c r="A21491">
        <v>69552</v>
      </c>
      <c r="B21491" t="s">
        <v>1332</v>
      </c>
      <c r="C21491">
        <v>43581.478912037041</v>
      </c>
      <c r="D21491">
        <v>43581.478912037041</v>
      </c>
      <c r="E21491">
        <v>1</v>
      </c>
      <c r="F21491" t="s">
        <v>1333</v>
      </c>
      <c r="G21491" t="s">
        <v>7</v>
      </c>
    </row>
    <row r="21492" spans="1:7" x14ac:dyDescent="0.25">
      <c r="A21492">
        <v>69563</v>
      </c>
      <c r="B21492" t="s">
        <v>1332</v>
      </c>
      <c r="C21492">
        <v>43581.662916666668</v>
      </c>
      <c r="D21492">
        <v>43581.662916666668</v>
      </c>
      <c r="E21492">
        <v>1</v>
      </c>
      <c r="F21492" t="s">
        <v>1333</v>
      </c>
      <c r="G21492" t="s">
        <v>13</v>
      </c>
    </row>
    <row r="21493" spans="1:7" x14ac:dyDescent="0.25">
      <c r="A21493">
        <v>69563</v>
      </c>
      <c r="B21493" t="s">
        <v>1332</v>
      </c>
      <c r="C21493">
        <v>43581.662916666668</v>
      </c>
      <c r="D21493">
        <v>43581.662916666668</v>
      </c>
      <c r="E21493">
        <v>1</v>
      </c>
      <c r="F21493" t="s">
        <v>1334</v>
      </c>
      <c r="G21493" t="s">
        <v>204</v>
      </c>
    </row>
    <row r="21494" spans="1:7" x14ac:dyDescent="0.25">
      <c r="A21494">
        <v>69563</v>
      </c>
      <c r="B21494" t="s">
        <v>1332</v>
      </c>
      <c r="C21494">
        <v>43581.662916666668</v>
      </c>
      <c r="D21494">
        <v>43581.662916666668</v>
      </c>
      <c r="E21494">
        <v>1</v>
      </c>
      <c r="F21494" t="s">
        <v>1334</v>
      </c>
      <c r="G21494" t="s">
        <v>202</v>
      </c>
    </row>
    <row r="21495" spans="1:7" x14ac:dyDescent="0.25">
      <c r="A21495">
        <v>69563</v>
      </c>
      <c r="B21495" t="s">
        <v>1332</v>
      </c>
      <c r="C21495">
        <v>43581.662916666668</v>
      </c>
      <c r="D21495">
        <v>43581.662916666668</v>
      </c>
      <c r="E21495">
        <v>1</v>
      </c>
      <c r="F21495" t="s">
        <v>1334</v>
      </c>
      <c r="G21495" t="s">
        <v>894</v>
      </c>
    </row>
    <row r="21496" spans="1:7" x14ac:dyDescent="0.25">
      <c r="A21496">
        <v>69563</v>
      </c>
      <c r="B21496" t="s">
        <v>1332</v>
      </c>
      <c r="C21496">
        <v>43581.662916666668</v>
      </c>
      <c r="D21496">
        <v>43581.662916666668</v>
      </c>
      <c r="E21496">
        <v>1</v>
      </c>
      <c r="F21496" t="s">
        <v>1334</v>
      </c>
      <c r="G21496" t="s">
        <v>203</v>
      </c>
    </row>
    <row r="21497" spans="1:7" x14ac:dyDescent="0.25">
      <c r="A21497">
        <v>69575</v>
      </c>
      <c r="B21497" t="s">
        <v>1332</v>
      </c>
      <c r="C21497">
        <v>43582.552106481482</v>
      </c>
      <c r="D21497">
        <v>43582.552106481482</v>
      </c>
      <c r="E21497">
        <v>1</v>
      </c>
      <c r="F21497" t="s">
        <v>1338</v>
      </c>
      <c r="G21497" t="s">
        <v>250</v>
      </c>
    </row>
    <row r="21498" spans="1:7" x14ac:dyDescent="0.25">
      <c r="A21498">
        <v>69590</v>
      </c>
      <c r="B21498" t="s">
        <v>1332</v>
      </c>
      <c r="C21498">
        <v>43584.023553240739</v>
      </c>
      <c r="D21498">
        <v>43584.023553240739</v>
      </c>
      <c r="E21498">
        <v>1</v>
      </c>
      <c r="F21498" t="s">
        <v>1356</v>
      </c>
      <c r="G21498" t="s">
        <v>2151</v>
      </c>
    </row>
    <row r="21499" spans="1:7" x14ac:dyDescent="0.25">
      <c r="A21499">
        <v>69618</v>
      </c>
      <c r="B21499" t="s">
        <v>1332</v>
      </c>
      <c r="C21499">
        <v>43585.569861111115</v>
      </c>
      <c r="D21499">
        <v>43585.569861111115</v>
      </c>
      <c r="E21499">
        <v>1</v>
      </c>
      <c r="F21499" t="s">
        <v>1356</v>
      </c>
      <c r="G21499" t="s">
        <v>2152</v>
      </c>
    </row>
    <row r="21500" spans="1:7" x14ac:dyDescent="0.25">
      <c r="A21500">
        <v>69618</v>
      </c>
      <c r="B21500" t="s">
        <v>1332</v>
      </c>
      <c r="C21500">
        <v>43585.569861111115</v>
      </c>
      <c r="D21500">
        <v>43585.569861111115</v>
      </c>
      <c r="E21500">
        <v>1</v>
      </c>
      <c r="F21500" t="s">
        <v>1356</v>
      </c>
      <c r="G21500" t="s">
        <v>2670</v>
      </c>
    </row>
    <row r="21501" spans="1:7" x14ac:dyDescent="0.25">
      <c r="A21501">
        <v>69618</v>
      </c>
      <c r="B21501" t="s">
        <v>1332</v>
      </c>
      <c r="C21501">
        <v>43585.569861111115</v>
      </c>
      <c r="D21501">
        <v>43585.569861111115</v>
      </c>
      <c r="E21501">
        <v>1</v>
      </c>
      <c r="F21501" t="s">
        <v>1356</v>
      </c>
      <c r="G21501" t="s">
        <v>2452</v>
      </c>
    </row>
    <row r="21502" spans="1:7" x14ac:dyDescent="0.25">
      <c r="A21502">
        <v>69618</v>
      </c>
      <c r="B21502" t="s">
        <v>1332</v>
      </c>
      <c r="C21502">
        <v>43585.569861111115</v>
      </c>
      <c r="D21502">
        <v>43585.569861111115</v>
      </c>
      <c r="E21502">
        <v>1</v>
      </c>
      <c r="F21502" t="s">
        <v>1356</v>
      </c>
      <c r="G21502" t="s">
        <v>1536</v>
      </c>
    </row>
    <row r="21503" spans="1:7" x14ac:dyDescent="0.25">
      <c r="A21503">
        <v>69618</v>
      </c>
      <c r="B21503" t="s">
        <v>1332</v>
      </c>
      <c r="C21503">
        <v>43585.569861111115</v>
      </c>
      <c r="D21503">
        <v>43585.569861111115</v>
      </c>
      <c r="E21503">
        <v>1</v>
      </c>
      <c r="F21503" t="s">
        <v>1356</v>
      </c>
      <c r="G21503" t="s">
        <v>2863</v>
      </c>
    </row>
    <row r="21504" spans="1:7" x14ac:dyDescent="0.25">
      <c r="A21504">
        <v>69618</v>
      </c>
      <c r="B21504" t="s">
        <v>1332</v>
      </c>
      <c r="C21504">
        <v>43585.569861111115</v>
      </c>
      <c r="D21504">
        <v>43585.569861111115</v>
      </c>
      <c r="E21504">
        <v>1</v>
      </c>
      <c r="F21504" t="s">
        <v>1356</v>
      </c>
      <c r="G21504" t="s">
        <v>2478</v>
      </c>
    </row>
    <row r="21505" spans="1:7" x14ac:dyDescent="0.25">
      <c r="A21505">
        <v>69618</v>
      </c>
      <c r="B21505" t="s">
        <v>1332</v>
      </c>
      <c r="C21505">
        <v>43585.569861111115</v>
      </c>
      <c r="D21505">
        <v>43585.569861111115</v>
      </c>
      <c r="E21505">
        <v>1</v>
      </c>
      <c r="F21505" t="s">
        <v>1356</v>
      </c>
      <c r="G21505" t="s">
        <v>2650</v>
      </c>
    </row>
    <row r="21506" spans="1:7" x14ac:dyDescent="0.25">
      <c r="A21506">
        <v>69618</v>
      </c>
      <c r="B21506" t="s">
        <v>1332</v>
      </c>
      <c r="C21506">
        <v>43585.569861111115</v>
      </c>
      <c r="D21506">
        <v>43585.569861111115</v>
      </c>
      <c r="E21506">
        <v>1</v>
      </c>
      <c r="F21506" t="s">
        <v>1356</v>
      </c>
      <c r="G21506" t="s">
        <v>1391</v>
      </c>
    </row>
    <row r="21507" spans="1:7" x14ac:dyDescent="0.25">
      <c r="A21507">
        <v>69618</v>
      </c>
      <c r="B21507" t="s">
        <v>1332</v>
      </c>
      <c r="C21507">
        <v>43585.569861111115</v>
      </c>
      <c r="D21507">
        <v>43585.569861111115</v>
      </c>
      <c r="E21507">
        <v>1</v>
      </c>
      <c r="F21507" t="s">
        <v>1356</v>
      </c>
      <c r="G21507" t="s">
        <v>1538</v>
      </c>
    </row>
    <row r="21508" spans="1:7" x14ac:dyDescent="0.25">
      <c r="A21508">
        <v>69618</v>
      </c>
      <c r="B21508" t="s">
        <v>1332</v>
      </c>
      <c r="C21508">
        <v>43585.569861111115</v>
      </c>
      <c r="D21508">
        <v>43585.569861111115</v>
      </c>
      <c r="E21508">
        <v>1</v>
      </c>
      <c r="F21508" t="s">
        <v>1356</v>
      </c>
      <c r="G21508" t="s">
        <v>2654</v>
      </c>
    </row>
    <row r="21509" spans="1:7" x14ac:dyDescent="0.25">
      <c r="A21509">
        <v>69618</v>
      </c>
      <c r="B21509" t="s">
        <v>1332</v>
      </c>
      <c r="C21509">
        <v>43585.569861111115</v>
      </c>
      <c r="D21509">
        <v>43585.569861111115</v>
      </c>
      <c r="E21509">
        <v>1</v>
      </c>
      <c r="F21509" t="s">
        <v>1356</v>
      </c>
      <c r="G21509" t="s">
        <v>2437</v>
      </c>
    </row>
    <row r="21510" spans="1:7" x14ac:dyDescent="0.25">
      <c r="A21510">
        <v>69618</v>
      </c>
      <c r="B21510" t="s">
        <v>1332</v>
      </c>
      <c r="C21510">
        <v>43585.569861111115</v>
      </c>
      <c r="D21510">
        <v>43585.569861111115</v>
      </c>
      <c r="E21510">
        <v>1</v>
      </c>
      <c r="F21510" t="s">
        <v>1356</v>
      </c>
      <c r="G21510" t="s">
        <v>1719</v>
      </c>
    </row>
    <row r="21511" spans="1:7" x14ac:dyDescent="0.25">
      <c r="A21511">
        <v>69618</v>
      </c>
      <c r="B21511" t="s">
        <v>1332</v>
      </c>
      <c r="C21511">
        <v>43585.569861111115</v>
      </c>
      <c r="D21511">
        <v>43585.569861111115</v>
      </c>
      <c r="E21511">
        <v>1</v>
      </c>
      <c r="F21511" t="s">
        <v>1356</v>
      </c>
      <c r="G21511" t="s">
        <v>2660</v>
      </c>
    </row>
    <row r="21512" spans="1:7" x14ac:dyDescent="0.25">
      <c r="A21512">
        <v>69618</v>
      </c>
      <c r="B21512" t="s">
        <v>1332</v>
      </c>
      <c r="C21512">
        <v>43585.569861111115</v>
      </c>
      <c r="D21512">
        <v>43585.569861111115</v>
      </c>
      <c r="E21512">
        <v>1</v>
      </c>
      <c r="F21512" t="s">
        <v>1356</v>
      </c>
      <c r="G21512" t="s">
        <v>2664</v>
      </c>
    </row>
    <row r="21513" spans="1:7" x14ac:dyDescent="0.25">
      <c r="A21513">
        <v>69618</v>
      </c>
      <c r="B21513" t="s">
        <v>1332</v>
      </c>
      <c r="C21513">
        <v>43585.569861111115</v>
      </c>
      <c r="D21513">
        <v>43585.569861111115</v>
      </c>
      <c r="E21513">
        <v>1</v>
      </c>
      <c r="F21513" t="s">
        <v>1356</v>
      </c>
      <c r="G21513" t="s">
        <v>1625</v>
      </c>
    </row>
    <row r="21514" spans="1:7" x14ac:dyDescent="0.25">
      <c r="A21514">
        <v>69618</v>
      </c>
      <c r="B21514" t="s">
        <v>1332</v>
      </c>
      <c r="C21514">
        <v>43585.569861111115</v>
      </c>
      <c r="D21514">
        <v>43585.569861111115</v>
      </c>
      <c r="E21514">
        <v>1</v>
      </c>
      <c r="F21514" t="s">
        <v>1356</v>
      </c>
      <c r="G21514" t="s">
        <v>1548</v>
      </c>
    </row>
    <row r="21515" spans="1:7" x14ac:dyDescent="0.25">
      <c r="A21515">
        <v>69618</v>
      </c>
      <c r="B21515" t="s">
        <v>1332</v>
      </c>
      <c r="C21515">
        <v>43585.569861111115</v>
      </c>
      <c r="D21515">
        <v>43585.569861111115</v>
      </c>
      <c r="E21515">
        <v>1</v>
      </c>
      <c r="F21515" t="s">
        <v>1356</v>
      </c>
      <c r="G21515" t="s">
        <v>1828</v>
      </c>
    </row>
    <row r="21516" spans="1:7" x14ac:dyDescent="0.25">
      <c r="A21516">
        <v>69618</v>
      </c>
      <c r="B21516" t="s">
        <v>1332</v>
      </c>
      <c r="C21516">
        <v>43585.569861111115</v>
      </c>
      <c r="D21516">
        <v>43585.569861111115</v>
      </c>
      <c r="E21516">
        <v>1</v>
      </c>
      <c r="F21516" t="s">
        <v>1356</v>
      </c>
      <c r="G21516" t="s">
        <v>1582</v>
      </c>
    </row>
    <row r="21517" spans="1:7" x14ac:dyDescent="0.25">
      <c r="A21517">
        <v>69618</v>
      </c>
      <c r="B21517" t="s">
        <v>1332</v>
      </c>
      <c r="C21517">
        <v>43585.569861111115</v>
      </c>
      <c r="D21517">
        <v>43585.569861111115</v>
      </c>
      <c r="E21517">
        <v>1</v>
      </c>
      <c r="F21517" t="s">
        <v>1356</v>
      </c>
      <c r="G21517" t="s">
        <v>2861</v>
      </c>
    </row>
    <row r="21518" spans="1:7" x14ac:dyDescent="0.25">
      <c r="A21518">
        <v>69618</v>
      </c>
      <c r="B21518" t="s">
        <v>1332</v>
      </c>
      <c r="C21518">
        <v>43585.569861111115</v>
      </c>
      <c r="D21518">
        <v>43585.569861111115</v>
      </c>
      <c r="E21518">
        <v>1</v>
      </c>
      <c r="F21518" t="s">
        <v>1356</v>
      </c>
      <c r="G21518" t="s">
        <v>2201</v>
      </c>
    </row>
    <row r="21519" spans="1:7" x14ac:dyDescent="0.25">
      <c r="A21519">
        <v>69618</v>
      </c>
      <c r="B21519" t="s">
        <v>1332</v>
      </c>
      <c r="C21519">
        <v>43585.569861111115</v>
      </c>
      <c r="D21519">
        <v>43585.569861111115</v>
      </c>
      <c r="E21519">
        <v>1</v>
      </c>
      <c r="F21519" t="s">
        <v>1356</v>
      </c>
      <c r="G21519" t="s">
        <v>2628</v>
      </c>
    </row>
    <row r="21520" spans="1:7" x14ac:dyDescent="0.25">
      <c r="A21520">
        <v>69618</v>
      </c>
      <c r="B21520" t="s">
        <v>1332</v>
      </c>
      <c r="C21520">
        <v>43585.569861111115</v>
      </c>
      <c r="D21520">
        <v>43585.569861111115</v>
      </c>
      <c r="E21520">
        <v>1</v>
      </c>
      <c r="F21520" t="s">
        <v>1356</v>
      </c>
      <c r="G21520" t="s">
        <v>2111</v>
      </c>
    </row>
    <row r="21521" spans="1:7" x14ac:dyDescent="0.25">
      <c r="A21521">
        <v>69618</v>
      </c>
      <c r="B21521" t="s">
        <v>1332</v>
      </c>
      <c r="C21521">
        <v>43585.569861111115</v>
      </c>
      <c r="D21521">
        <v>43585.569861111115</v>
      </c>
      <c r="E21521">
        <v>1</v>
      </c>
      <c r="F21521" t="s">
        <v>1356</v>
      </c>
      <c r="G21521" t="s">
        <v>1687</v>
      </c>
    </row>
    <row r="21522" spans="1:7" x14ac:dyDescent="0.25">
      <c r="A21522">
        <v>69621</v>
      </c>
      <c r="B21522" t="s">
        <v>1332</v>
      </c>
      <c r="C21522">
        <v>43585.73741898148</v>
      </c>
      <c r="D21522">
        <v>43585.73741898148</v>
      </c>
      <c r="E21522">
        <v>1</v>
      </c>
      <c r="F21522" t="s">
        <v>1356</v>
      </c>
      <c r="G21522" t="s">
        <v>2268</v>
      </c>
    </row>
    <row r="21523" spans="1:7" x14ac:dyDescent="0.25">
      <c r="A21523">
        <v>69628</v>
      </c>
      <c r="B21523" t="s">
        <v>1332</v>
      </c>
      <c r="C21523">
        <v>43586.91505787037</v>
      </c>
      <c r="D21523">
        <v>43586.91505787037</v>
      </c>
      <c r="E21523">
        <v>1</v>
      </c>
      <c r="F21523" t="s">
        <v>1333</v>
      </c>
      <c r="G21523" t="s">
        <v>34</v>
      </c>
    </row>
    <row r="21524" spans="1:7" x14ac:dyDescent="0.25">
      <c r="A21524">
        <v>69633</v>
      </c>
      <c r="B21524" t="s">
        <v>1332</v>
      </c>
      <c r="C21524">
        <v>43587.413483796299</v>
      </c>
      <c r="D21524">
        <v>43587.413483796299</v>
      </c>
      <c r="E21524">
        <v>1</v>
      </c>
      <c r="F21524" t="s">
        <v>1333</v>
      </c>
      <c r="G21524" t="s">
        <v>7</v>
      </c>
    </row>
    <row r="21525" spans="1:7" x14ac:dyDescent="0.25">
      <c r="A21525">
        <v>69633</v>
      </c>
      <c r="B21525" t="s">
        <v>1332</v>
      </c>
      <c r="C21525">
        <v>43587.413483796299</v>
      </c>
      <c r="D21525">
        <v>43587.413483796299</v>
      </c>
      <c r="E21525">
        <v>1</v>
      </c>
      <c r="F21525" t="s">
        <v>1333</v>
      </c>
      <c r="G21525" t="s">
        <v>34</v>
      </c>
    </row>
    <row r="21526" spans="1:7" x14ac:dyDescent="0.25">
      <c r="A21526">
        <v>69652</v>
      </c>
      <c r="B21526" t="s">
        <v>1332</v>
      </c>
      <c r="C21526">
        <v>43587.712291666663</v>
      </c>
      <c r="D21526">
        <v>43587.712291666663</v>
      </c>
      <c r="E21526">
        <v>1</v>
      </c>
      <c r="F21526" t="s">
        <v>1356</v>
      </c>
      <c r="G21526" t="s">
        <v>2400</v>
      </c>
    </row>
    <row r="21527" spans="1:7" x14ac:dyDescent="0.25">
      <c r="A21527">
        <v>69658</v>
      </c>
      <c r="B21527" t="s">
        <v>1332</v>
      </c>
      <c r="C21527">
        <v>43588.008761574078</v>
      </c>
      <c r="D21527">
        <v>43588.008761574078</v>
      </c>
      <c r="E21527">
        <v>1</v>
      </c>
      <c r="F21527" t="s">
        <v>1333</v>
      </c>
      <c r="G21527" t="s">
        <v>7</v>
      </c>
    </row>
    <row r="21528" spans="1:7" x14ac:dyDescent="0.25">
      <c r="A21528">
        <v>69658</v>
      </c>
      <c r="B21528" t="s">
        <v>1332</v>
      </c>
      <c r="C21528">
        <v>43588.008761574078</v>
      </c>
      <c r="D21528">
        <v>43588.008761574078</v>
      </c>
      <c r="E21528">
        <v>1</v>
      </c>
      <c r="F21528" t="s">
        <v>1333</v>
      </c>
      <c r="G21528" t="s">
        <v>12</v>
      </c>
    </row>
    <row r="21529" spans="1:7" x14ac:dyDescent="0.25">
      <c r="A21529">
        <v>69658</v>
      </c>
      <c r="B21529" t="s">
        <v>1332</v>
      </c>
      <c r="C21529">
        <v>43588.008761574078</v>
      </c>
      <c r="D21529">
        <v>43588.008761574078</v>
      </c>
      <c r="E21529">
        <v>1</v>
      </c>
      <c r="F21529" t="s">
        <v>1333</v>
      </c>
      <c r="G21529" t="s">
        <v>13</v>
      </c>
    </row>
    <row r="21530" spans="1:7" x14ac:dyDescent="0.25">
      <c r="A21530">
        <v>69658</v>
      </c>
      <c r="B21530" t="s">
        <v>1332</v>
      </c>
      <c r="C21530">
        <v>43588.008761574078</v>
      </c>
      <c r="D21530">
        <v>43588.008761574078</v>
      </c>
      <c r="E21530">
        <v>1</v>
      </c>
      <c r="F21530" t="s">
        <v>1333</v>
      </c>
      <c r="G21530" t="s">
        <v>34</v>
      </c>
    </row>
    <row r="21531" spans="1:7" x14ac:dyDescent="0.25">
      <c r="A21531">
        <v>69680</v>
      </c>
      <c r="B21531" t="s">
        <v>1332</v>
      </c>
      <c r="C21531">
        <v>43588.759236111109</v>
      </c>
      <c r="D21531">
        <v>43588.759236111109</v>
      </c>
      <c r="E21531">
        <v>1</v>
      </c>
      <c r="F21531" t="s">
        <v>1333</v>
      </c>
      <c r="G21531" t="s">
        <v>34</v>
      </c>
    </row>
    <row r="21532" spans="1:7" x14ac:dyDescent="0.25">
      <c r="A21532">
        <v>69680</v>
      </c>
      <c r="B21532" t="s">
        <v>1332</v>
      </c>
      <c r="C21532">
        <v>43588.759236111109</v>
      </c>
      <c r="D21532">
        <v>43588.759236111109</v>
      </c>
      <c r="E21532">
        <v>1</v>
      </c>
      <c r="F21532" t="s">
        <v>1333</v>
      </c>
      <c r="G21532" t="s">
        <v>7</v>
      </c>
    </row>
    <row r="21533" spans="1:7" x14ac:dyDescent="0.25">
      <c r="A21533">
        <v>69681</v>
      </c>
      <c r="B21533" t="s">
        <v>1332</v>
      </c>
      <c r="C21533">
        <v>43588.82545138889</v>
      </c>
      <c r="D21533">
        <v>43588.82545138889</v>
      </c>
      <c r="E21533">
        <v>1</v>
      </c>
      <c r="F21533" t="s">
        <v>1333</v>
      </c>
      <c r="G21533" t="s">
        <v>7</v>
      </c>
    </row>
    <row r="21534" spans="1:7" x14ac:dyDescent="0.25">
      <c r="A21534">
        <v>69682</v>
      </c>
      <c r="B21534" t="s">
        <v>1332</v>
      </c>
      <c r="C21534">
        <v>43589.436863425923</v>
      </c>
      <c r="D21534">
        <v>43589.436863425923</v>
      </c>
      <c r="E21534">
        <v>1</v>
      </c>
      <c r="F21534" t="s">
        <v>1335</v>
      </c>
      <c r="G21534" t="s">
        <v>1705</v>
      </c>
    </row>
    <row r="21535" spans="1:7" x14ac:dyDescent="0.25">
      <c r="A21535">
        <v>69689</v>
      </c>
      <c r="B21535" t="s">
        <v>1332</v>
      </c>
      <c r="C21535">
        <v>43589.858877314815</v>
      </c>
      <c r="D21535">
        <v>43589.858877314815</v>
      </c>
      <c r="E21535">
        <v>1</v>
      </c>
      <c r="F21535" t="s">
        <v>1333</v>
      </c>
      <c r="G21535" t="s">
        <v>34</v>
      </c>
    </row>
    <row r="21536" spans="1:7" x14ac:dyDescent="0.25">
      <c r="A21536">
        <v>69714</v>
      </c>
      <c r="B21536" t="s">
        <v>1332</v>
      </c>
      <c r="C21536">
        <v>43592.357245370367</v>
      </c>
      <c r="D21536">
        <v>43592.357245370367</v>
      </c>
      <c r="E21536">
        <v>1</v>
      </c>
      <c r="F21536" t="s">
        <v>1333</v>
      </c>
      <c r="G21536" t="s">
        <v>7</v>
      </c>
    </row>
    <row r="21537" spans="1:7" x14ac:dyDescent="0.25">
      <c r="A21537">
        <v>69732</v>
      </c>
      <c r="B21537" t="s">
        <v>1332</v>
      </c>
      <c r="C21537">
        <v>43592.696527777778</v>
      </c>
      <c r="D21537">
        <v>43592.696527777778</v>
      </c>
      <c r="E21537">
        <v>1</v>
      </c>
      <c r="F21537" t="s">
        <v>1333</v>
      </c>
      <c r="G21537" t="s">
        <v>7</v>
      </c>
    </row>
    <row r="21538" spans="1:7" x14ac:dyDescent="0.25">
      <c r="A21538">
        <v>69749</v>
      </c>
      <c r="B21538" t="s">
        <v>1332</v>
      </c>
      <c r="C21538">
        <v>43593.640543981484</v>
      </c>
      <c r="D21538">
        <v>43593.640543981484</v>
      </c>
      <c r="E21538">
        <v>1</v>
      </c>
      <c r="F21538" t="s">
        <v>1334</v>
      </c>
      <c r="G21538" t="s">
        <v>6</v>
      </c>
    </row>
    <row r="21539" spans="1:7" x14ac:dyDescent="0.25">
      <c r="A21539">
        <v>69772</v>
      </c>
      <c r="B21539" t="s">
        <v>1332</v>
      </c>
      <c r="C21539">
        <v>43594.822997685187</v>
      </c>
      <c r="D21539">
        <v>43594.822997685187</v>
      </c>
      <c r="E21539">
        <v>1</v>
      </c>
      <c r="F21539" t="s">
        <v>1338</v>
      </c>
      <c r="G21539" t="s">
        <v>125</v>
      </c>
    </row>
    <row r="21540" spans="1:7" x14ac:dyDescent="0.25">
      <c r="A21540">
        <v>69783</v>
      </c>
      <c r="B21540" t="s">
        <v>1332</v>
      </c>
      <c r="C21540">
        <v>43595.469756944447</v>
      </c>
      <c r="D21540">
        <v>43595.469756944447</v>
      </c>
      <c r="E21540">
        <v>1</v>
      </c>
      <c r="F21540" t="s">
        <v>1333</v>
      </c>
      <c r="G21540" t="s">
        <v>7</v>
      </c>
    </row>
    <row r="21541" spans="1:7" x14ac:dyDescent="0.25">
      <c r="A21541">
        <v>69813</v>
      </c>
      <c r="B21541" t="s">
        <v>1332</v>
      </c>
      <c r="C21541">
        <v>43598.563796296294</v>
      </c>
      <c r="D21541">
        <v>43598.563796296294</v>
      </c>
      <c r="E21541">
        <v>1</v>
      </c>
      <c r="F21541" t="s">
        <v>1333</v>
      </c>
      <c r="G21541" t="s">
        <v>7</v>
      </c>
    </row>
    <row r="21542" spans="1:7" x14ac:dyDescent="0.25">
      <c r="A21542">
        <v>69833</v>
      </c>
      <c r="B21542" t="s">
        <v>1332</v>
      </c>
      <c r="C21542">
        <v>43598.794560185182</v>
      </c>
      <c r="D21542">
        <v>43598.794560185182</v>
      </c>
      <c r="E21542">
        <v>1</v>
      </c>
      <c r="F21542" t="s">
        <v>1333</v>
      </c>
      <c r="G21542" t="s">
        <v>7</v>
      </c>
    </row>
    <row r="21543" spans="1:7" x14ac:dyDescent="0.25">
      <c r="A21543">
        <v>69845</v>
      </c>
      <c r="B21543" t="s">
        <v>1332</v>
      </c>
      <c r="C21543">
        <v>43599.531793981485</v>
      </c>
      <c r="D21543">
        <v>43599.531793981485</v>
      </c>
      <c r="E21543">
        <v>1</v>
      </c>
      <c r="F21543" t="s">
        <v>1333</v>
      </c>
      <c r="G21543" t="s">
        <v>7</v>
      </c>
    </row>
    <row r="21544" spans="1:7" x14ac:dyDescent="0.25">
      <c r="A21544">
        <v>69845</v>
      </c>
      <c r="B21544" t="s">
        <v>1332</v>
      </c>
      <c r="C21544">
        <v>43599.531793981485</v>
      </c>
      <c r="D21544">
        <v>43599.531793981485</v>
      </c>
      <c r="E21544">
        <v>1</v>
      </c>
      <c r="F21544" t="s">
        <v>1333</v>
      </c>
      <c r="G21544" t="s">
        <v>34</v>
      </c>
    </row>
    <row r="21545" spans="1:7" x14ac:dyDescent="0.25">
      <c r="A21545">
        <v>69865</v>
      </c>
      <c r="B21545" t="s">
        <v>1332</v>
      </c>
      <c r="C21545">
        <v>43599.74931712963</v>
      </c>
      <c r="D21545">
        <v>43599.74931712963</v>
      </c>
      <c r="E21545">
        <v>1</v>
      </c>
      <c r="F21545" t="s">
        <v>1356</v>
      </c>
      <c r="G21545" t="s">
        <v>3163</v>
      </c>
    </row>
    <row r="21546" spans="1:7" x14ac:dyDescent="0.25">
      <c r="A21546">
        <v>69865</v>
      </c>
      <c r="B21546" t="s">
        <v>1332</v>
      </c>
      <c r="C21546">
        <v>43599.74931712963</v>
      </c>
      <c r="D21546">
        <v>43599.74931712963</v>
      </c>
      <c r="E21546">
        <v>1</v>
      </c>
      <c r="F21546" t="s">
        <v>1356</v>
      </c>
      <c r="G21546" t="s">
        <v>1571</v>
      </c>
    </row>
    <row r="21547" spans="1:7" x14ac:dyDescent="0.25">
      <c r="A21547">
        <v>69870</v>
      </c>
      <c r="B21547" t="s">
        <v>1332</v>
      </c>
      <c r="C21547">
        <v>43599.923564814817</v>
      </c>
      <c r="D21547">
        <v>43599.923564814817</v>
      </c>
      <c r="E21547">
        <v>1</v>
      </c>
      <c r="F21547" t="s">
        <v>1338</v>
      </c>
      <c r="G21547" t="s">
        <v>159</v>
      </c>
    </row>
    <row r="21548" spans="1:7" x14ac:dyDescent="0.25">
      <c r="A21548">
        <v>69870</v>
      </c>
      <c r="B21548" t="s">
        <v>1332</v>
      </c>
      <c r="C21548">
        <v>43599.923564814817</v>
      </c>
      <c r="D21548">
        <v>43599.923564814817</v>
      </c>
      <c r="E21548">
        <v>1</v>
      </c>
      <c r="F21548" t="s">
        <v>1338</v>
      </c>
      <c r="G21548" t="s">
        <v>106</v>
      </c>
    </row>
    <row r="21549" spans="1:7" x14ac:dyDescent="0.25">
      <c r="A21549">
        <v>69870</v>
      </c>
      <c r="B21549" t="s">
        <v>1332</v>
      </c>
      <c r="C21549">
        <v>43599.923564814817</v>
      </c>
      <c r="D21549">
        <v>43599.923564814817</v>
      </c>
      <c r="E21549">
        <v>1</v>
      </c>
      <c r="F21549" t="s">
        <v>1338</v>
      </c>
      <c r="G21549" t="s">
        <v>124</v>
      </c>
    </row>
    <row r="21550" spans="1:7" x14ac:dyDescent="0.25">
      <c r="A21550">
        <v>69870</v>
      </c>
      <c r="B21550" t="s">
        <v>1332</v>
      </c>
      <c r="C21550">
        <v>43599.923564814817</v>
      </c>
      <c r="D21550">
        <v>43599.923564814817</v>
      </c>
      <c r="E21550">
        <v>1</v>
      </c>
      <c r="F21550" t="s">
        <v>1338</v>
      </c>
      <c r="G21550" t="s">
        <v>257</v>
      </c>
    </row>
    <row r="21551" spans="1:7" x14ac:dyDescent="0.25">
      <c r="A21551">
        <v>69870</v>
      </c>
      <c r="B21551" t="s">
        <v>1332</v>
      </c>
      <c r="C21551">
        <v>43599.923564814817</v>
      </c>
      <c r="D21551">
        <v>43599.923564814817</v>
      </c>
      <c r="E21551">
        <v>1</v>
      </c>
      <c r="F21551" t="s">
        <v>1338</v>
      </c>
      <c r="G21551" t="s">
        <v>115</v>
      </c>
    </row>
    <row r="21552" spans="1:7" x14ac:dyDescent="0.25">
      <c r="A21552">
        <v>69888</v>
      </c>
      <c r="B21552" t="s">
        <v>1332</v>
      </c>
      <c r="C21552">
        <v>43601.315289351849</v>
      </c>
      <c r="D21552">
        <v>43601.315289351849</v>
      </c>
      <c r="E21552">
        <v>1</v>
      </c>
      <c r="F21552" t="s">
        <v>1338</v>
      </c>
      <c r="G21552" t="s">
        <v>106</v>
      </c>
    </row>
    <row r="21553" spans="1:7" x14ac:dyDescent="0.25">
      <c r="A21553">
        <v>69888</v>
      </c>
      <c r="B21553" t="s">
        <v>1332</v>
      </c>
      <c r="C21553">
        <v>43601.315289351849</v>
      </c>
      <c r="D21553">
        <v>43601.315289351849</v>
      </c>
      <c r="E21553">
        <v>1</v>
      </c>
      <c r="F21553" t="s">
        <v>1338</v>
      </c>
      <c r="G21553" t="s">
        <v>124</v>
      </c>
    </row>
    <row r="21554" spans="1:7" x14ac:dyDescent="0.25">
      <c r="A21554">
        <v>69891</v>
      </c>
      <c r="B21554" t="s">
        <v>1332</v>
      </c>
      <c r="C21554">
        <v>43601.393530092595</v>
      </c>
      <c r="D21554">
        <v>43601.393530092595</v>
      </c>
      <c r="E21554">
        <v>1</v>
      </c>
      <c r="F21554" t="s">
        <v>1333</v>
      </c>
      <c r="G21554" t="s">
        <v>7</v>
      </c>
    </row>
    <row r="21555" spans="1:7" x14ac:dyDescent="0.25">
      <c r="A21555">
        <v>69901</v>
      </c>
      <c r="B21555" t="s">
        <v>1332</v>
      </c>
      <c r="C21555">
        <v>43601.532152777778</v>
      </c>
      <c r="D21555">
        <v>43601.532152777778</v>
      </c>
      <c r="E21555">
        <v>1</v>
      </c>
      <c r="F21555" t="s">
        <v>1333</v>
      </c>
      <c r="G21555" t="s">
        <v>34</v>
      </c>
    </row>
    <row r="21556" spans="1:7" x14ac:dyDescent="0.25">
      <c r="A21556">
        <v>69908</v>
      </c>
      <c r="B21556" t="s">
        <v>1332</v>
      </c>
      <c r="C21556">
        <v>43601.736689814818</v>
      </c>
      <c r="D21556">
        <v>43601.736689814818</v>
      </c>
      <c r="E21556">
        <v>1</v>
      </c>
      <c r="F21556" t="s">
        <v>1356</v>
      </c>
      <c r="G21556" t="s">
        <v>1660</v>
      </c>
    </row>
    <row r="21557" spans="1:7" x14ac:dyDescent="0.25">
      <c r="A21557">
        <v>69909</v>
      </c>
      <c r="B21557" t="s">
        <v>1332</v>
      </c>
      <c r="C21557">
        <v>43601.737719907411</v>
      </c>
      <c r="D21557">
        <v>43601.737719907411</v>
      </c>
      <c r="E21557">
        <v>1</v>
      </c>
      <c r="F21557" t="s">
        <v>1356</v>
      </c>
      <c r="G21557" t="s">
        <v>1660</v>
      </c>
    </row>
    <row r="21558" spans="1:7" x14ac:dyDescent="0.25">
      <c r="A21558">
        <v>69912</v>
      </c>
      <c r="B21558" t="s">
        <v>1332</v>
      </c>
      <c r="C21558">
        <v>43601.976053240738</v>
      </c>
      <c r="D21558">
        <v>43601.976053240738</v>
      </c>
      <c r="E21558">
        <v>1</v>
      </c>
      <c r="F21558" t="s">
        <v>1334</v>
      </c>
      <c r="G21558" t="s">
        <v>139</v>
      </c>
    </row>
    <row r="21559" spans="1:7" x14ac:dyDescent="0.25">
      <c r="A21559">
        <v>69912</v>
      </c>
      <c r="B21559" t="s">
        <v>1332</v>
      </c>
      <c r="C21559">
        <v>43601.976053240738</v>
      </c>
      <c r="D21559">
        <v>43601.976053240738</v>
      </c>
      <c r="E21559">
        <v>1</v>
      </c>
      <c r="F21559" t="s">
        <v>1334</v>
      </c>
      <c r="G21559" t="s">
        <v>170</v>
      </c>
    </row>
    <row r="21560" spans="1:7" x14ac:dyDescent="0.25">
      <c r="A21560">
        <v>69912</v>
      </c>
      <c r="B21560" t="s">
        <v>1332</v>
      </c>
      <c r="C21560">
        <v>43601.976053240738</v>
      </c>
      <c r="D21560">
        <v>43601.976053240738</v>
      </c>
      <c r="E21560">
        <v>1</v>
      </c>
      <c r="F21560" t="s">
        <v>1334</v>
      </c>
      <c r="G21560" t="s">
        <v>58</v>
      </c>
    </row>
    <row r="21561" spans="1:7" x14ac:dyDescent="0.25">
      <c r="A21561">
        <v>69912</v>
      </c>
      <c r="B21561" t="s">
        <v>1332</v>
      </c>
      <c r="C21561">
        <v>43601.976053240738</v>
      </c>
      <c r="D21561">
        <v>43601.976053240738</v>
      </c>
      <c r="E21561">
        <v>1</v>
      </c>
      <c r="F21561" t="s">
        <v>1338</v>
      </c>
      <c r="G21561" t="s">
        <v>82</v>
      </c>
    </row>
    <row r="21562" spans="1:7" x14ac:dyDescent="0.25">
      <c r="A21562">
        <v>69921</v>
      </c>
      <c r="B21562" t="s">
        <v>1332</v>
      </c>
      <c r="C21562">
        <v>43602.612361111111</v>
      </c>
      <c r="D21562">
        <v>43602.612361111111</v>
      </c>
      <c r="E21562">
        <v>1</v>
      </c>
      <c r="F21562" t="s">
        <v>1338</v>
      </c>
      <c r="G21562" t="s">
        <v>123</v>
      </c>
    </row>
    <row r="21563" spans="1:7" x14ac:dyDescent="0.25">
      <c r="A21563">
        <v>69922</v>
      </c>
      <c r="B21563" t="s">
        <v>1332</v>
      </c>
      <c r="C21563">
        <v>43602.630694444444</v>
      </c>
      <c r="D21563">
        <v>43602.630694444444</v>
      </c>
      <c r="E21563">
        <v>1</v>
      </c>
      <c r="F21563" t="s">
        <v>1338</v>
      </c>
      <c r="G21563" t="s">
        <v>115</v>
      </c>
    </row>
    <row r="21564" spans="1:7" x14ac:dyDescent="0.25">
      <c r="A21564">
        <v>69923</v>
      </c>
      <c r="B21564" t="s">
        <v>1332</v>
      </c>
      <c r="C21564">
        <v>43602.636342592596</v>
      </c>
      <c r="D21564">
        <v>43602.636342592596</v>
      </c>
      <c r="E21564">
        <v>1</v>
      </c>
      <c r="F21564" t="s">
        <v>1338</v>
      </c>
      <c r="G21564" t="s">
        <v>257</v>
      </c>
    </row>
    <row r="21565" spans="1:7" x14ac:dyDescent="0.25">
      <c r="A21565">
        <v>69925</v>
      </c>
      <c r="B21565" t="s">
        <v>1332</v>
      </c>
      <c r="C21565">
        <v>43602.638622685183</v>
      </c>
      <c r="D21565">
        <v>43602.638622685183</v>
      </c>
      <c r="E21565">
        <v>1</v>
      </c>
      <c r="F21565" t="s">
        <v>1338</v>
      </c>
      <c r="G21565" t="s">
        <v>149</v>
      </c>
    </row>
    <row r="21566" spans="1:7" x14ac:dyDescent="0.25">
      <c r="A21566">
        <v>69951</v>
      </c>
      <c r="B21566" t="s">
        <v>1332</v>
      </c>
      <c r="C21566">
        <v>43605.565497685187</v>
      </c>
      <c r="D21566">
        <v>43605.565497685187</v>
      </c>
      <c r="E21566">
        <v>1</v>
      </c>
      <c r="F21566" t="s">
        <v>1333</v>
      </c>
      <c r="G21566" t="s">
        <v>34</v>
      </c>
    </row>
    <row r="21567" spans="1:7" x14ac:dyDescent="0.25">
      <c r="A21567">
        <v>69951</v>
      </c>
      <c r="B21567" t="s">
        <v>1332</v>
      </c>
      <c r="C21567">
        <v>43605.565497685187</v>
      </c>
      <c r="D21567">
        <v>43605.565497685187</v>
      </c>
      <c r="E21567">
        <v>1</v>
      </c>
      <c r="F21567" t="s">
        <v>1333</v>
      </c>
      <c r="G21567" t="s">
        <v>7</v>
      </c>
    </row>
    <row r="21568" spans="1:7" x14ac:dyDescent="0.25">
      <c r="A21568">
        <v>69951</v>
      </c>
      <c r="B21568" t="s">
        <v>1332</v>
      </c>
      <c r="C21568">
        <v>43605.565497685187</v>
      </c>
      <c r="D21568">
        <v>43605.565497685187</v>
      </c>
      <c r="E21568">
        <v>1</v>
      </c>
      <c r="F21568" t="s">
        <v>1334</v>
      </c>
      <c r="G21568" t="s">
        <v>853</v>
      </c>
    </row>
    <row r="21569" spans="1:7" x14ac:dyDescent="0.25">
      <c r="A21569">
        <v>69956</v>
      </c>
      <c r="B21569" t="s">
        <v>1332</v>
      </c>
      <c r="C21569">
        <v>43605.581793981481</v>
      </c>
      <c r="D21569">
        <v>43605.581793981481</v>
      </c>
      <c r="E21569">
        <v>1</v>
      </c>
      <c r="F21569" t="s">
        <v>1333</v>
      </c>
      <c r="G21569" t="s">
        <v>7</v>
      </c>
    </row>
    <row r="21570" spans="1:7" x14ac:dyDescent="0.25">
      <c r="A21570">
        <v>69957</v>
      </c>
      <c r="B21570" t="s">
        <v>1332</v>
      </c>
      <c r="C21570">
        <v>43605.584328703706</v>
      </c>
      <c r="D21570">
        <v>43605.584328703706</v>
      </c>
      <c r="E21570">
        <v>1</v>
      </c>
      <c r="F21570" t="s">
        <v>1334</v>
      </c>
      <c r="G21570" t="s">
        <v>6</v>
      </c>
    </row>
    <row r="21571" spans="1:7" x14ac:dyDescent="0.25">
      <c r="A21571">
        <v>69962</v>
      </c>
      <c r="B21571" t="s">
        <v>1332</v>
      </c>
      <c r="C21571">
        <v>43605.81554398148</v>
      </c>
      <c r="D21571">
        <v>43605.81554398148</v>
      </c>
      <c r="E21571">
        <v>1</v>
      </c>
      <c r="F21571" t="s">
        <v>1333</v>
      </c>
      <c r="G21571" t="s">
        <v>7</v>
      </c>
    </row>
    <row r="21572" spans="1:7" x14ac:dyDescent="0.25">
      <c r="A21572">
        <v>69963</v>
      </c>
      <c r="B21572" t="s">
        <v>1332</v>
      </c>
      <c r="C21572">
        <v>43605.836898148147</v>
      </c>
      <c r="D21572">
        <v>43605.836898148147</v>
      </c>
      <c r="E21572">
        <v>1</v>
      </c>
      <c r="F21572" t="s">
        <v>1334</v>
      </c>
      <c r="G21572" t="s">
        <v>6</v>
      </c>
    </row>
    <row r="21573" spans="1:7" x14ac:dyDescent="0.25">
      <c r="A21573">
        <v>69971</v>
      </c>
      <c r="B21573" t="s">
        <v>1332</v>
      </c>
      <c r="C21573">
        <v>43609.39466435185</v>
      </c>
      <c r="D21573">
        <v>43609.39466435185</v>
      </c>
      <c r="E21573">
        <v>1</v>
      </c>
      <c r="F21573" t="s">
        <v>1335</v>
      </c>
      <c r="G21573" t="s">
        <v>2329</v>
      </c>
    </row>
    <row r="21574" spans="1:7" x14ac:dyDescent="0.25">
      <c r="A21574">
        <v>69982</v>
      </c>
      <c r="B21574" t="s">
        <v>1332</v>
      </c>
      <c r="C21574">
        <v>43606.509965277779</v>
      </c>
      <c r="D21574">
        <v>43606.509965277779</v>
      </c>
      <c r="E21574">
        <v>1</v>
      </c>
      <c r="F21574" t="s">
        <v>1335</v>
      </c>
      <c r="G21574" t="s">
        <v>186</v>
      </c>
    </row>
    <row r="21575" spans="1:7" x14ac:dyDescent="0.25">
      <c r="A21575">
        <v>70012</v>
      </c>
      <c r="B21575" t="s">
        <v>1332</v>
      </c>
      <c r="C21575">
        <v>43607.636608796296</v>
      </c>
      <c r="D21575">
        <v>43607.636608796296</v>
      </c>
      <c r="E21575">
        <v>1</v>
      </c>
      <c r="F21575" t="s">
        <v>1333</v>
      </c>
      <c r="G21575" t="s">
        <v>34</v>
      </c>
    </row>
    <row r="21576" spans="1:7" x14ac:dyDescent="0.25">
      <c r="A21576">
        <v>70012</v>
      </c>
      <c r="B21576" t="s">
        <v>1332</v>
      </c>
      <c r="C21576">
        <v>43607.636608796296</v>
      </c>
      <c r="D21576">
        <v>43607.636608796296</v>
      </c>
      <c r="E21576">
        <v>1</v>
      </c>
      <c r="F21576" t="s">
        <v>1333</v>
      </c>
      <c r="G21576" t="s">
        <v>7</v>
      </c>
    </row>
    <row r="21577" spans="1:7" x14ac:dyDescent="0.25">
      <c r="A21577">
        <v>70055</v>
      </c>
      <c r="B21577" t="s">
        <v>1332</v>
      </c>
      <c r="C21577">
        <v>43610.679074074076</v>
      </c>
      <c r="D21577">
        <v>43610.679074074076</v>
      </c>
      <c r="E21577">
        <v>1</v>
      </c>
      <c r="F21577" t="s">
        <v>1335</v>
      </c>
      <c r="G21577" t="s">
        <v>3164</v>
      </c>
    </row>
    <row r="21578" spans="1:7" x14ac:dyDescent="0.25">
      <c r="A21578">
        <v>70055</v>
      </c>
      <c r="B21578" t="s">
        <v>1332</v>
      </c>
      <c r="C21578">
        <v>43610.679074074076</v>
      </c>
      <c r="D21578">
        <v>43610.679074074076</v>
      </c>
      <c r="E21578">
        <v>1</v>
      </c>
      <c r="F21578" t="s">
        <v>1335</v>
      </c>
      <c r="G21578" t="s">
        <v>1286</v>
      </c>
    </row>
    <row r="21579" spans="1:7" x14ac:dyDescent="0.25">
      <c r="A21579">
        <v>70057</v>
      </c>
      <c r="B21579" t="s">
        <v>1332</v>
      </c>
      <c r="C21579">
        <v>43611.690787037034</v>
      </c>
      <c r="D21579">
        <v>43611.690787037034</v>
      </c>
      <c r="E21579">
        <v>1</v>
      </c>
      <c r="F21579" t="s">
        <v>8</v>
      </c>
      <c r="G21579" t="s">
        <v>8</v>
      </c>
    </row>
    <row r="21580" spans="1:7" x14ac:dyDescent="0.25">
      <c r="A21580">
        <v>70060</v>
      </c>
      <c r="B21580" t="s">
        <v>1332</v>
      </c>
      <c r="C21580">
        <v>43611.842986111114</v>
      </c>
      <c r="D21580">
        <v>43611.842986111114</v>
      </c>
      <c r="E21580">
        <v>1</v>
      </c>
      <c r="F21580" t="s">
        <v>1338</v>
      </c>
      <c r="G21580" t="s">
        <v>100</v>
      </c>
    </row>
    <row r="21581" spans="1:7" x14ac:dyDescent="0.25">
      <c r="A21581">
        <v>70060</v>
      </c>
      <c r="B21581" t="s">
        <v>1332</v>
      </c>
      <c r="C21581">
        <v>43611.842986111114</v>
      </c>
      <c r="D21581">
        <v>43611.842986111114</v>
      </c>
      <c r="E21581">
        <v>1</v>
      </c>
      <c r="F21581" t="s">
        <v>1338</v>
      </c>
      <c r="G21581" t="s">
        <v>149</v>
      </c>
    </row>
    <row r="21582" spans="1:7" x14ac:dyDescent="0.25">
      <c r="A21582">
        <v>70060</v>
      </c>
      <c r="B21582" t="s">
        <v>1332</v>
      </c>
      <c r="C21582">
        <v>43611.842986111114</v>
      </c>
      <c r="D21582">
        <v>43611.842986111114</v>
      </c>
      <c r="E21582">
        <v>1</v>
      </c>
      <c r="F21582" t="s">
        <v>1338</v>
      </c>
      <c r="G21582" t="s">
        <v>147</v>
      </c>
    </row>
    <row r="21583" spans="1:7" x14ac:dyDescent="0.25">
      <c r="A21583">
        <v>70060</v>
      </c>
      <c r="B21583" t="s">
        <v>1332</v>
      </c>
      <c r="C21583">
        <v>43611.842986111114</v>
      </c>
      <c r="D21583">
        <v>43611.842986111114</v>
      </c>
      <c r="E21583">
        <v>1</v>
      </c>
      <c r="F21583" t="s">
        <v>1338</v>
      </c>
      <c r="G21583" t="s">
        <v>659</v>
      </c>
    </row>
    <row r="21584" spans="1:7" x14ac:dyDescent="0.25">
      <c r="A21584">
        <v>70060</v>
      </c>
      <c r="B21584" t="s">
        <v>1332</v>
      </c>
      <c r="C21584">
        <v>43611.842986111114</v>
      </c>
      <c r="D21584">
        <v>43611.842986111114</v>
      </c>
      <c r="E21584">
        <v>1</v>
      </c>
      <c r="F21584" t="s">
        <v>1338</v>
      </c>
      <c r="G21584" t="s">
        <v>71</v>
      </c>
    </row>
    <row r="21585" spans="1:7" x14ac:dyDescent="0.25">
      <c r="A21585">
        <v>70060</v>
      </c>
      <c r="B21585" t="s">
        <v>1332</v>
      </c>
      <c r="C21585">
        <v>43611.842986111114</v>
      </c>
      <c r="D21585">
        <v>43611.842986111114</v>
      </c>
      <c r="E21585">
        <v>1</v>
      </c>
      <c r="F21585" t="s">
        <v>1338</v>
      </c>
      <c r="G21585" t="s">
        <v>252</v>
      </c>
    </row>
    <row r="21586" spans="1:7" x14ac:dyDescent="0.25">
      <c r="A21586">
        <v>70060</v>
      </c>
      <c r="B21586" t="s">
        <v>1332</v>
      </c>
      <c r="C21586">
        <v>43611.842986111114</v>
      </c>
      <c r="D21586">
        <v>43611.842986111114</v>
      </c>
      <c r="E21586">
        <v>1</v>
      </c>
      <c r="F21586" t="s">
        <v>1338</v>
      </c>
      <c r="G21586" t="s">
        <v>241</v>
      </c>
    </row>
    <row r="21587" spans="1:7" x14ac:dyDescent="0.25">
      <c r="A21587">
        <v>70060</v>
      </c>
      <c r="B21587" t="s">
        <v>1332</v>
      </c>
      <c r="C21587">
        <v>43611.842986111114</v>
      </c>
      <c r="D21587">
        <v>43611.842986111114</v>
      </c>
      <c r="E21587">
        <v>1</v>
      </c>
      <c r="F21587" t="s">
        <v>1338</v>
      </c>
      <c r="G21587" t="s">
        <v>254</v>
      </c>
    </row>
    <row r="21588" spans="1:7" x14ac:dyDescent="0.25">
      <c r="A21588">
        <v>70060</v>
      </c>
      <c r="B21588" t="s">
        <v>1332</v>
      </c>
      <c r="C21588">
        <v>43611.842986111114</v>
      </c>
      <c r="D21588">
        <v>43611.842986111114</v>
      </c>
      <c r="E21588">
        <v>1</v>
      </c>
      <c r="F21588" t="s">
        <v>1338</v>
      </c>
      <c r="G21588" t="s">
        <v>346</v>
      </c>
    </row>
    <row r="21589" spans="1:7" x14ac:dyDescent="0.25">
      <c r="A21589">
        <v>70060</v>
      </c>
      <c r="B21589" t="s">
        <v>1332</v>
      </c>
      <c r="C21589">
        <v>43611.842986111114</v>
      </c>
      <c r="D21589">
        <v>43611.842986111114</v>
      </c>
      <c r="E21589">
        <v>1</v>
      </c>
      <c r="F21589" t="s">
        <v>1338</v>
      </c>
      <c r="G21589" t="s">
        <v>151</v>
      </c>
    </row>
    <row r="21590" spans="1:7" x14ac:dyDescent="0.25">
      <c r="A21590">
        <v>70060</v>
      </c>
      <c r="B21590" t="s">
        <v>1332</v>
      </c>
      <c r="C21590">
        <v>43611.842986111114</v>
      </c>
      <c r="D21590">
        <v>43611.842986111114</v>
      </c>
      <c r="E21590">
        <v>1</v>
      </c>
      <c r="F21590" t="s">
        <v>1338</v>
      </c>
      <c r="G21590" t="s">
        <v>312</v>
      </c>
    </row>
    <row r="21591" spans="1:7" x14ac:dyDescent="0.25">
      <c r="A21591">
        <v>70060</v>
      </c>
      <c r="B21591" t="s">
        <v>1332</v>
      </c>
      <c r="C21591">
        <v>43611.842986111114</v>
      </c>
      <c r="D21591">
        <v>43611.842986111114</v>
      </c>
      <c r="E21591">
        <v>1</v>
      </c>
      <c r="F21591" t="s">
        <v>1338</v>
      </c>
      <c r="G21591" t="s">
        <v>167</v>
      </c>
    </row>
    <row r="21592" spans="1:7" x14ac:dyDescent="0.25">
      <c r="A21592">
        <v>70060</v>
      </c>
      <c r="B21592" t="s">
        <v>1332</v>
      </c>
      <c r="C21592">
        <v>43611.842986111114</v>
      </c>
      <c r="D21592">
        <v>43611.842986111114</v>
      </c>
      <c r="E21592">
        <v>1</v>
      </c>
      <c r="F21592" t="s">
        <v>1338</v>
      </c>
      <c r="G21592" t="s">
        <v>113</v>
      </c>
    </row>
    <row r="21593" spans="1:7" x14ac:dyDescent="0.25">
      <c r="A21593">
        <v>70060</v>
      </c>
      <c r="B21593" t="s">
        <v>1332</v>
      </c>
      <c r="C21593">
        <v>43611.842986111114</v>
      </c>
      <c r="D21593">
        <v>43611.842986111114</v>
      </c>
      <c r="E21593">
        <v>1</v>
      </c>
      <c r="F21593" t="s">
        <v>1338</v>
      </c>
      <c r="G21593" t="s">
        <v>260</v>
      </c>
    </row>
    <row r="21594" spans="1:7" x14ac:dyDescent="0.25">
      <c r="A21594">
        <v>70060</v>
      </c>
      <c r="B21594" t="s">
        <v>1332</v>
      </c>
      <c r="C21594">
        <v>43611.842986111114</v>
      </c>
      <c r="D21594">
        <v>43611.842986111114</v>
      </c>
      <c r="E21594">
        <v>1</v>
      </c>
      <c r="F21594" t="s">
        <v>1338</v>
      </c>
      <c r="G21594" t="s">
        <v>262</v>
      </c>
    </row>
    <row r="21595" spans="1:7" x14ac:dyDescent="0.25">
      <c r="A21595">
        <v>70061</v>
      </c>
      <c r="B21595" t="s">
        <v>1332</v>
      </c>
      <c r="C21595">
        <v>43612.397800925923</v>
      </c>
      <c r="D21595">
        <v>43612.397800925923</v>
      </c>
      <c r="E21595">
        <v>1</v>
      </c>
      <c r="F21595" t="s">
        <v>1338</v>
      </c>
      <c r="G21595" t="s">
        <v>123</v>
      </c>
    </row>
    <row r="21596" spans="1:7" x14ac:dyDescent="0.25">
      <c r="A21596">
        <v>70084</v>
      </c>
      <c r="B21596" t="s">
        <v>1332</v>
      </c>
      <c r="C21596">
        <v>43613.45484953704</v>
      </c>
      <c r="D21596">
        <v>43613.45484953704</v>
      </c>
      <c r="E21596">
        <v>1</v>
      </c>
      <c r="F21596" t="s">
        <v>1334</v>
      </c>
      <c r="G21596" t="s">
        <v>59</v>
      </c>
    </row>
    <row r="21597" spans="1:7" x14ac:dyDescent="0.25">
      <c r="A21597">
        <v>70136</v>
      </c>
      <c r="B21597" t="s">
        <v>1332</v>
      </c>
      <c r="C21597">
        <v>43615.504930555559</v>
      </c>
      <c r="D21597">
        <v>43615.504930555559</v>
      </c>
      <c r="E21597">
        <v>1</v>
      </c>
      <c r="F21597" t="s">
        <v>1334</v>
      </c>
      <c r="G21597" t="s">
        <v>443</v>
      </c>
    </row>
    <row r="21598" spans="1:7" x14ac:dyDescent="0.25">
      <c r="A21598">
        <v>70139</v>
      </c>
      <c r="B21598" t="s">
        <v>1332</v>
      </c>
      <c r="C21598">
        <v>43615.515914351854</v>
      </c>
      <c r="D21598">
        <v>43615.515914351854</v>
      </c>
      <c r="E21598">
        <v>1</v>
      </c>
      <c r="F21598" t="s">
        <v>1333</v>
      </c>
      <c r="G21598" t="s">
        <v>7</v>
      </c>
    </row>
    <row r="21599" spans="1:7" x14ac:dyDescent="0.25">
      <c r="A21599">
        <v>70141</v>
      </c>
      <c r="B21599" t="s">
        <v>1332</v>
      </c>
      <c r="C21599">
        <v>43615.547314814816</v>
      </c>
      <c r="D21599">
        <v>43615.547314814816</v>
      </c>
      <c r="E21599">
        <v>1</v>
      </c>
      <c r="F21599" t="s">
        <v>1334</v>
      </c>
      <c r="G21599" t="s">
        <v>6</v>
      </c>
    </row>
    <row r="21600" spans="1:7" x14ac:dyDescent="0.25">
      <c r="A21600">
        <v>70152</v>
      </c>
      <c r="B21600" t="s">
        <v>1332</v>
      </c>
      <c r="C21600">
        <v>43616.409050925926</v>
      </c>
      <c r="D21600">
        <v>43616.409050925926</v>
      </c>
      <c r="E21600">
        <v>1</v>
      </c>
      <c r="F21600" t="s">
        <v>1333</v>
      </c>
      <c r="G21600" t="s">
        <v>7</v>
      </c>
    </row>
    <row r="21601" spans="1:7" x14ac:dyDescent="0.25">
      <c r="A21601">
        <v>70178</v>
      </c>
      <c r="B21601" t="s">
        <v>1332</v>
      </c>
      <c r="C21601">
        <v>43617.61241898148</v>
      </c>
      <c r="D21601">
        <v>43617.61241898148</v>
      </c>
      <c r="E21601">
        <v>1</v>
      </c>
      <c r="F21601" t="s">
        <v>1335</v>
      </c>
      <c r="G21601" t="s">
        <v>835</v>
      </c>
    </row>
    <row r="21602" spans="1:7" x14ac:dyDescent="0.25">
      <c r="A21602">
        <v>70182</v>
      </c>
      <c r="B21602" t="s">
        <v>1332</v>
      </c>
      <c r="C21602">
        <v>43618.692743055559</v>
      </c>
      <c r="D21602">
        <v>43618.692743055559</v>
      </c>
      <c r="E21602">
        <v>1</v>
      </c>
      <c r="F21602" t="s">
        <v>1333</v>
      </c>
      <c r="G21602" t="s">
        <v>7</v>
      </c>
    </row>
    <row r="21603" spans="1:7" x14ac:dyDescent="0.25">
      <c r="A21603">
        <v>70201</v>
      </c>
      <c r="B21603" t="s">
        <v>1332</v>
      </c>
      <c r="C21603">
        <v>43619.925462962965</v>
      </c>
      <c r="D21603">
        <v>43619.925462962965</v>
      </c>
      <c r="E21603">
        <v>1</v>
      </c>
      <c r="F21603" t="s">
        <v>1333</v>
      </c>
      <c r="G21603" t="s">
        <v>34</v>
      </c>
    </row>
    <row r="21604" spans="1:7" x14ac:dyDescent="0.25">
      <c r="A21604">
        <v>70201</v>
      </c>
      <c r="B21604" t="s">
        <v>1332</v>
      </c>
      <c r="C21604">
        <v>43619.925462962965</v>
      </c>
      <c r="D21604">
        <v>43619.925462962965</v>
      </c>
      <c r="E21604">
        <v>1</v>
      </c>
      <c r="F21604" t="s">
        <v>1333</v>
      </c>
      <c r="G21604" t="s">
        <v>7</v>
      </c>
    </row>
    <row r="21605" spans="1:7" x14ac:dyDescent="0.25">
      <c r="A21605">
        <v>70208</v>
      </c>
      <c r="B21605" t="s">
        <v>1332</v>
      </c>
      <c r="C21605">
        <v>43620.42560185185</v>
      </c>
      <c r="D21605">
        <v>43620.42560185185</v>
      </c>
      <c r="E21605">
        <v>1</v>
      </c>
      <c r="F21605" t="s">
        <v>1334</v>
      </c>
      <c r="G21605" t="s">
        <v>6</v>
      </c>
    </row>
    <row r="21606" spans="1:7" x14ac:dyDescent="0.25">
      <c r="A21606">
        <v>70208</v>
      </c>
      <c r="B21606" t="s">
        <v>1332</v>
      </c>
      <c r="C21606">
        <v>43620.42560185185</v>
      </c>
      <c r="D21606">
        <v>43620.42560185185</v>
      </c>
      <c r="E21606">
        <v>1</v>
      </c>
      <c r="F21606" t="s">
        <v>1334</v>
      </c>
      <c r="G21606" t="s">
        <v>33</v>
      </c>
    </row>
    <row r="21607" spans="1:7" x14ac:dyDescent="0.25">
      <c r="A21607">
        <v>70210</v>
      </c>
      <c r="B21607" t="s">
        <v>1332</v>
      </c>
      <c r="C21607">
        <v>43620.47923611111</v>
      </c>
      <c r="D21607">
        <v>43620.47923611111</v>
      </c>
      <c r="E21607">
        <v>1</v>
      </c>
      <c r="F21607" t="s">
        <v>1333</v>
      </c>
      <c r="G21607" t="s">
        <v>7</v>
      </c>
    </row>
    <row r="21608" spans="1:7" x14ac:dyDescent="0.25">
      <c r="A21608">
        <v>70218</v>
      </c>
      <c r="B21608" t="s">
        <v>1332</v>
      </c>
      <c r="C21608">
        <v>43620.629942129628</v>
      </c>
      <c r="D21608">
        <v>43620.629942129628</v>
      </c>
      <c r="E21608">
        <v>1</v>
      </c>
      <c r="F21608" t="s">
        <v>1356</v>
      </c>
      <c r="G21608" t="s">
        <v>1426</v>
      </c>
    </row>
    <row r="21609" spans="1:7" x14ac:dyDescent="0.25">
      <c r="A21609">
        <v>70218</v>
      </c>
      <c r="B21609" t="s">
        <v>1332</v>
      </c>
      <c r="C21609">
        <v>43620.629942129628</v>
      </c>
      <c r="D21609">
        <v>43620.629942129628</v>
      </c>
      <c r="E21609">
        <v>1</v>
      </c>
      <c r="F21609" t="s">
        <v>1356</v>
      </c>
      <c r="G21609" t="s">
        <v>3165</v>
      </c>
    </row>
    <row r="21610" spans="1:7" x14ac:dyDescent="0.25">
      <c r="A21610">
        <v>70238</v>
      </c>
      <c r="B21610" t="s">
        <v>1332</v>
      </c>
      <c r="C21610">
        <v>43621.671840277777</v>
      </c>
      <c r="D21610">
        <v>43621.671840277777</v>
      </c>
      <c r="E21610">
        <v>1</v>
      </c>
      <c r="F21610" t="s">
        <v>1338</v>
      </c>
      <c r="G21610" t="s">
        <v>258</v>
      </c>
    </row>
    <row r="21611" spans="1:7" x14ac:dyDescent="0.25">
      <c r="A21611">
        <v>70241</v>
      </c>
      <c r="B21611" t="s">
        <v>1332</v>
      </c>
      <c r="C21611">
        <v>43621.750057870369</v>
      </c>
      <c r="D21611">
        <v>43621.750057870369</v>
      </c>
      <c r="E21611">
        <v>1</v>
      </c>
      <c r="F21611" t="s">
        <v>1334</v>
      </c>
      <c r="G21611" t="s">
        <v>6</v>
      </c>
    </row>
    <row r="21612" spans="1:7" x14ac:dyDescent="0.25">
      <c r="A21612">
        <v>70262</v>
      </c>
      <c r="B21612" t="s">
        <v>1332</v>
      </c>
      <c r="C21612">
        <v>43622.625902777778</v>
      </c>
      <c r="D21612">
        <v>43622.625902777778</v>
      </c>
      <c r="E21612">
        <v>1</v>
      </c>
      <c r="F21612" t="s">
        <v>1338</v>
      </c>
      <c r="G21612" t="s">
        <v>257</v>
      </c>
    </row>
    <row r="21613" spans="1:7" x14ac:dyDescent="0.25">
      <c r="A21613">
        <v>70288</v>
      </c>
      <c r="B21613" t="s">
        <v>1332</v>
      </c>
      <c r="C21613">
        <v>43623.705300925925</v>
      </c>
      <c r="D21613">
        <v>43623.705300925925</v>
      </c>
      <c r="E21613">
        <v>1</v>
      </c>
      <c r="F21613" t="s">
        <v>1338</v>
      </c>
      <c r="G21613" t="s">
        <v>339</v>
      </c>
    </row>
    <row r="21614" spans="1:7" x14ac:dyDescent="0.25">
      <c r="A21614">
        <v>70288</v>
      </c>
      <c r="B21614" t="s">
        <v>1332</v>
      </c>
      <c r="C21614">
        <v>43623.705300925925</v>
      </c>
      <c r="D21614">
        <v>43623.705300925925</v>
      </c>
      <c r="E21614">
        <v>1</v>
      </c>
      <c r="F21614" t="s">
        <v>1338</v>
      </c>
      <c r="G21614" t="s">
        <v>146</v>
      </c>
    </row>
    <row r="21615" spans="1:7" x14ac:dyDescent="0.25">
      <c r="A21615">
        <v>70288</v>
      </c>
      <c r="B21615" t="s">
        <v>1332</v>
      </c>
      <c r="C21615">
        <v>43623.705300925925</v>
      </c>
      <c r="D21615">
        <v>43623.705300925925</v>
      </c>
      <c r="E21615">
        <v>1</v>
      </c>
      <c r="F21615" t="s">
        <v>1338</v>
      </c>
      <c r="G21615" t="s">
        <v>106</v>
      </c>
    </row>
    <row r="21616" spans="1:7" x14ac:dyDescent="0.25">
      <c r="A21616">
        <v>70288</v>
      </c>
      <c r="B21616" t="s">
        <v>1332</v>
      </c>
      <c r="C21616">
        <v>43623.705300925925</v>
      </c>
      <c r="D21616">
        <v>43623.705300925925</v>
      </c>
      <c r="E21616">
        <v>1</v>
      </c>
      <c r="F21616" t="s">
        <v>1338</v>
      </c>
      <c r="G21616" t="s">
        <v>328</v>
      </c>
    </row>
    <row r="21617" spans="1:7" x14ac:dyDescent="0.25">
      <c r="A21617">
        <v>70288</v>
      </c>
      <c r="B21617" t="s">
        <v>1332</v>
      </c>
      <c r="C21617">
        <v>43623.705300925925</v>
      </c>
      <c r="D21617">
        <v>43623.705300925925</v>
      </c>
      <c r="E21617">
        <v>1</v>
      </c>
      <c r="F21617" t="s">
        <v>1338</v>
      </c>
      <c r="G21617" t="s">
        <v>162</v>
      </c>
    </row>
    <row r="21618" spans="1:7" x14ac:dyDescent="0.25">
      <c r="A21618">
        <v>70288</v>
      </c>
      <c r="B21618" t="s">
        <v>1332</v>
      </c>
      <c r="C21618">
        <v>43623.705300925925</v>
      </c>
      <c r="D21618">
        <v>43623.705300925925</v>
      </c>
      <c r="E21618">
        <v>1</v>
      </c>
      <c r="F21618" t="s">
        <v>1338</v>
      </c>
      <c r="G21618" t="s">
        <v>125</v>
      </c>
    </row>
    <row r="21619" spans="1:7" x14ac:dyDescent="0.25">
      <c r="A21619">
        <v>70288</v>
      </c>
      <c r="B21619" t="s">
        <v>1332</v>
      </c>
      <c r="C21619">
        <v>43623.705300925925</v>
      </c>
      <c r="D21619">
        <v>43623.705300925925</v>
      </c>
      <c r="E21619">
        <v>1</v>
      </c>
      <c r="F21619" t="s">
        <v>1338</v>
      </c>
      <c r="G21619" t="s">
        <v>258</v>
      </c>
    </row>
    <row r="21620" spans="1:7" x14ac:dyDescent="0.25">
      <c r="A21620">
        <v>70288</v>
      </c>
      <c r="B21620" t="s">
        <v>1332</v>
      </c>
      <c r="C21620">
        <v>43623.705300925925</v>
      </c>
      <c r="D21620">
        <v>43623.705300925925</v>
      </c>
      <c r="E21620">
        <v>1</v>
      </c>
      <c r="F21620" t="s">
        <v>1338</v>
      </c>
      <c r="G21620" t="s">
        <v>156</v>
      </c>
    </row>
    <row r="21621" spans="1:7" x14ac:dyDescent="0.25">
      <c r="A21621">
        <v>70288</v>
      </c>
      <c r="B21621" t="s">
        <v>1332</v>
      </c>
      <c r="C21621">
        <v>43623.705300925925</v>
      </c>
      <c r="D21621">
        <v>43623.705300925925</v>
      </c>
      <c r="E21621">
        <v>1</v>
      </c>
      <c r="F21621" t="s">
        <v>1338</v>
      </c>
      <c r="G21621" t="s">
        <v>262</v>
      </c>
    </row>
    <row r="21622" spans="1:7" x14ac:dyDescent="0.25">
      <c r="A21622">
        <v>70288</v>
      </c>
      <c r="B21622" t="s">
        <v>1332</v>
      </c>
      <c r="C21622">
        <v>43623.705300925925</v>
      </c>
      <c r="D21622">
        <v>43623.705300925925</v>
      </c>
      <c r="E21622">
        <v>1</v>
      </c>
      <c r="F21622" t="s">
        <v>1338</v>
      </c>
      <c r="G21622" t="s">
        <v>167</v>
      </c>
    </row>
    <row r="21623" spans="1:7" x14ac:dyDescent="0.25">
      <c r="A21623">
        <v>70292</v>
      </c>
      <c r="B21623" t="s">
        <v>1332</v>
      </c>
      <c r="C21623">
        <v>43627.349756944444</v>
      </c>
      <c r="D21623">
        <v>43627.349756944444</v>
      </c>
      <c r="E21623">
        <v>1</v>
      </c>
      <c r="F21623" t="s">
        <v>1333</v>
      </c>
      <c r="G21623" t="s">
        <v>7</v>
      </c>
    </row>
    <row r="21624" spans="1:7" x14ac:dyDescent="0.25">
      <c r="A21624">
        <v>70292</v>
      </c>
      <c r="B21624" t="s">
        <v>1332</v>
      </c>
      <c r="C21624">
        <v>43627.349756944444</v>
      </c>
      <c r="D21624">
        <v>43627.349756944444</v>
      </c>
      <c r="E21624">
        <v>1</v>
      </c>
      <c r="F21624" t="s">
        <v>1333</v>
      </c>
      <c r="G21624" t="s">
        <v>34</v>
      </c>
    </row>
    <row r="21625" spans="1:7" x14ac:dyDescent="0.25">
      <c r="A21625">
        <v>70295</v>
      </c>
      <c r="B21625" t="s">
        <v>1332</v>
      </c>
      <c r="C21625">
        <v>43625.858159722222</v>
      </c>
      <c r="D21625">
        <v>43625.858159722222</v>
      </c>
      <c r="E21625">
        <v>1</v>
      </c>
      <c r="F21625" t="s">
        <v>1333</v>
      </c>
      <c r="G21625" t="s">
        <v>34</v>
      </c>
    </row>
    <row r="21626" spans="1:7" x14ac:dyDescent="0.25">
      <c r="A21626">
        <v>70297</v>
      </c>
      <c r="B21626" t="s">
        <v>1332</v>
      </c>
      <c r="C21626">
        <v>43632.440752314818</v>
      </c>
      <c r="D21626">
        <v>43632.440752314818</v>
      </c>
      <c r="E21626">
        <v>1</v>
      </c>
      <c r="F21626" t="s">
        <v>1333</v>
      </c>
      <c r="G21626" t="s">
        <v>7</v>
      </c>
    </row>
    <row r="21627" spans="1:7" x14ac:dyDescent="0.25">
      <c r="A21627">
        <v>70317</v>
      </c>
      <c r="B21627" t="s">
        <v>1332</v>
      </c>
      <c r="C21627">
        <v>43626.848587962966</v>
      </c>
      <c r="D21627">
        <v>43626.848587962966</v>
      </c>
      <c r="E21627">
        <v>1</v>
      </c>
      <c r="F21627" t="s">
        <v>1333</v>
      </c>
      <c r="G21627" t="s">
        <v>7</v>
      </c>
    </row>
    <row r="21628" spans="1:7" x14ac:dyDescent="0.25">
      <c r="A21628">
        <v>70319</v>
      </c>
      <c r="B21628" t="s">
        <v>1332</v>
      </c>
      <c r="C21628">
        <v>43627.352314814816</v>
      </c>
      <c r="D21628">
        <v>43627.352314814816</v>
      </c>
      <c r="E21628">
        <v>1</v>
      </c>
      <c r="F21628" t="s">
        <v>1333</v>
      </c>
      <c r="G21628" t="s">
        <v>34</v>
      </c>
    </row>
    <row r="21629" spans="1:7" x14ac:dyDescent="0.25">
      <c r="A21629">
        <v>70319</v>
      </c>
      <c r="B21629" t="s">
        <v>1332</v>
      </c>
      <c r="C21629">
        <v>43627.352314814816</v>
      </c>
      <c r="D21629">
        <v>43627.352314814816</v>
      </c>
      <c r="E21629">
        <v>1</v>
      </c>
      <c r="F21629" t="s">
        <v>1338</v>
      </c>
      <c r="G21629" t="s">
        <v>167</v>
      </c>
    </row>
    <row r="21630" spans="1:7" x14ac:dyDescent="0.25">
      <c r="A21630">
        <v>70322</v>
      </c>
      <c r="B21630" t="s">
        <v>1332</v>
      </c>
      <c r="C21630">
        <v>43627.423136574071</v>
      </c>
      <c r="D21630">
        <v>43627.423136574071</v>
      </c>
      <c r="E21630">
        <v>1</v>
      </c>
      <c r="F21630" t="s">
        <v>1338</v>
      </c>
      <c r="G21630" t="s">
        <v>106</v>
      </c>
    </row>
    <row r="21631" spans="1:7" x14ac:dyDescent="0.25">
      <c r="A21631">
        <v>70368</v>
      </c>
      <c r="B21631" t="s">
        <v>1332</v>
      </c>
      <c r="C21631">
        <v>43629.664837962962</v>
      </c>
      <c r="D21631">
        <v>43629.664837962962</v>
      </c>
      <c r="E21631">
        <v>1</v>
      </c>
      <c r="F21631" t="s">
        <v>1333</v>
      </c>
      <c r="G21631" t="s">
        <v>13</v>
      </c>
    </row>
    <row r="21632" spans="1:7" x14ac:dyDescent="0.25">
      <c r="A21632">
        <v>70368</v>
      </c>
      <c r="B21632" t="s">
        <v>1332</v>
      </c>
      <c r="C21632">
        <v>43629.664837962962</v>
      </c>
      <c r="D21632">
        <v>43629.664837962962</v>
      </c>
      <c r="E21632">
        <v>1</v>
      </c>
      <c r="F21632" t="s">
        <v>1335</v>
      </c>
      <c r="G21632" t="s">
        <v>1118</v>
      </c>
    </row>
    <row r="21633" spans="1:7" x14ac:dyDescent="0.25">
      <c r="A21633">
        <v>70368</v>
      </c>
      <c r="B21633" t="s">
        <v>1332</v>
      </c>
      <c r="C21633">
        <v>43629.664837962962</v>
      </c>
      <c r="D21633">
        <v>43629.664837962962</v>
      </c>
      <c r="E21633">
        <v>1</v>
      </c>
      <c r="F21633" t="s">
        <v>1335</v>
      </c>
      <c r="G21633" t="s">
        <v>1270</v>
      </c>
    </row>
    <row r="21634" spans="1:7" x14ac:dyDescent="0.25">
      <c r="A21634">
        <v>70372</v>
      </c>
      <c r="B21634" t="s">
        <v>1332</v>
      </c>
      <c r="C21634">
        <v>43629.694143518522</v>
      </c>
      <c r="D21634">
        <v>43629.694143518522</v>
      </c>
      <c r="E21634">
        <v>1</v>
      </c>
      <c r="F21634" t="s">
        <v>1333</v>
      </c>
      <c r="G21634" t="s">
        <v>13</v>
      </c>
    </row>
    <row r="21635" spans="1:7" x14ac:dyDescent="0.25">
      <c r="A21635">
        <v>70372</v>
      </c>
      <c r="B21635" t="s">
        <v>1332</v>
      </c>
      <c r="C21635">
        <v>43629.694143518522</v>
      </c>
      <c r="D21635">
        <v>43629.694143518522</v>
      </c>
      <c r="E21635">
        <v>1</v>
      </c>
      <c r="F21635" t="s">
        <v>1335</v>
      </c>
      <c r="G21635" t="s">
        <v>1118</v>
      </c>
    </row>
    <row r="21636" spans="1:7" x14ac:dyDescent="0.25">
      <c r="A21636">
        <v>70372</v>
      </c>
      <c r="B21636" t="s">
        <v>1332</v>
      </c>
      <c r="C21636">
        <v>43629.694143518522</v>
      </c>
      <c r="D21636">
        <v>43629.694143518522</v>
      </c>
      <c r="E21636">
        <v>1</v>
      </c>
      <c r="F21636" t="s">
        <v>1335</v>
      </c>
      <c r="G21636" t="s">
        <v>1270</v>
      </c>
    </row>
    <row r="21637" spans="1:7" x14ac:dyDescent="0.25">
      <c r="A21637">
        <v>70373</v>
      </c>
      <c r="B21637" t="s">
        <v>1332</v>
      </c>
      <c r="C21637">
        <v>43629.691296296296</v>
      </c>
      <c r="D21637">
        <v>43629.691296296296</v>
      </c>
      <c r="E21637">
        <v>1</v>
      </c>
      <c r="F21637" t="s">
        <v>1333</v>
      </c>
      <c r="G21637" t="s">
        <v>13</v>
      </c>
    </row>
    <row r="21638" spans="1:7" x14ac:dyDescent="0.25">
      <c r="A21638">
        <v>70373</v>
      </c>
      <c r="B21638" t="s">
        <v>1332</v>
      </c>
      <c r="C21638">
        <v>43629.691296296296</v>
      </c>
      <c r="D21638">
        <v>43629.691296296296</v>
      </c>
      <c r="E21638">
        <v>1</v>
      </c>
      <c r="F21638" t="s">
        <v>1333</v>
      </c>
      <c r="G21638" t="s">
        <v>34</v>
      </c>
    </row>
    <row r="21639" spans="1:7" x14ac:dyDescent="0.25">
      <c r="A21639">
        <v>70373</v>
      </c>
      <c r="B21639" t="s">
        <v>1332</v>
      </c>
      <c r="C21639">
        <v>43629.691296296296</v>
      </c>
      <c r="D21639">
        <v>43629.691296296296</v>
      </c>
      <c r="E21639">
        <v>1</v>
      </c>
      <c r="F21639" t="s">
        <v>1335</v>
      </c>
      <c r="G21639" t="s">
        <v>1118</v>
      </c>
    </row>
    <row r="21640" spans="1:7" x14ac:dyDescent="0.25">
      <c r="A21640">
        <v>70383</v>
      </c>
      <c r="B21640" t="s">
        <v>1332</v>
      </c>
      <c r="C21640">
        <v>43630.46775462963</v>
      </c>
      <c r="D21640">
        <v>43630.46775462963</v>
      </c>
      <c r="E21640">
        <v>1</v>
      </c>
      <c r="F21640" t="s">
        <v>1338</v>
      </c>
      <c r="G21640" t="s">
        <v>125</v>
      </c>
    </row>
    <row r="21641" spans="1:7" x14ac:dyDescent="0.25">
      <c r="A21641">
        <v>70387</v>
      </c>
      <c r="B21641" t="s">
        <v>1332</v>
      </c>
      <c r="C21641">
        <v>43630.525613425925</v>
      </c>
      <c r="D21641">
        <v>43630.525613425925</v>
      </c>
      <c r="E21641">
        <v>1</v>
      </c>
      <c r="F21641" t="s">
        <v>1356</v>
      </c>
      <c r="G21641" t="s">
        <v>3166</v>
      </c>
    </row>
    <row r="21642" spans="1:7" x14ac:dyDescent="0.25">
      <c r="A21642">
        <v>70387</v>
      </c>
      <c r="B21642" t="s">
        <v>1332</v>
      </c>
      <c r="C21642">
        <v>43630.525613425925</v>
      </c>
      <c r="D21642">
        <v>43630.525613425925</v>
      </c>
      <c r="E21642">
        <v>1</v>
      </c>
      <c r="F21642" t="s">
        <v>1356</v>
      </c>
      <c r="G21642" t="s">
        <v>1398</v>
      </c>
    </row>
    <row r="21643" spans="1:7" x14ac:dyDescent="0.25">
      <c r="A21643">
        <v>70401</v>
      </c>
      <c r="B21643" t="s">
        <v>1332</v>
      </c>
      <c r="C21643">
        <v>43631.627511574072</v>
      </c>
      <c r="D21643">
        <v>43631.627511574072</v>
      </c>
      <c r="E21643">
        <v>1</v>
      </c>
      <c r="F21643" t="s">
        <v>1356</v>
      </c>
      <c r="G21643" t="s">
        <v>3167</v>
      </c>
    </row>
    <row r="21644" spans="1:7" x14ac:dyDescent="0.25">
      <c r="A21644">
        <v>70402</v>
      </c>
      <c r="B21644" t="s">
        <v>1332</v>
      </c>
      <c r="C21644">
        <v>43631.528634259259</v>
      </c>
      <c r="D21644">
        <v>43631.528634259259</v>
      </c>
      <c r="E21644">
        <v>1</v>
      </c>
      <c r="F21644" t="s">
        <v>1356</v>
      </c>
      <c r="G21644" t="s">
        <v>3020</v>
      </c>
    </row>
    <row r="21645" spans="1:7" x14ac:dyDescent="0.25">
      <c r="A21645">
        <v>70416</v>
      </c>
      <c r="B21645" t="s">
        <v>1332</v>
      </c>
      <c r="C21645">
        <v>43633.293252314812</v>
      </c>
      <c r="D21645">
        <v>43633.293252314812</v>
      </c>
      <c r="E21645">
        <v>1</v>
      </c>
      <c r="F21645" t="s">
        <v>1362</v>
      </c>
      <c r="G21645" t="s">
        <v>1096</v>
      </c>
    </row>
    <row r="21646" spans="1:7" x14ac:dyDescent="0.25">
      <c r="A21646">
        <v>70421</v>
      </c>
      <c r="B21646" t="s">
        <v>1332</v>
      </c>
      <c r="C21646">
        <v>43633.636712962965</v>
      </c>
      <c r="D21646">
        <v>43633.636712962965</v>
      </c>
      <c r="E21646">
        <v>1</v>
      </c>
      <c r="F21646" t="s">
        <v>1333</v>
      </c>
      <c r="G21646" t="s">
        <v>7</v>
      </c>
    </row>
    <row r="21647" spans="1:7" x14ac:dyDescent="0.25">
      <c r="A21647">
        <v>70436</v>
      </c>
      <c r="B21647" t="s">
        <v>1332</v>
      </c>
      <c r="C21647">
        <v>43633.783530092594</v>
      </c>
      <c r="D21647">
        <v>43633.783530092594</v>
      </c>
      <c r="E21647">
        <v>1</v>
      </c>
      <c r="F21647" t="s">
        <v>1333</v>
      </c>
      <c r="G21647" t="s">
        <v>7</v>
      </c>
    </row>
    <row r="21648" spans="1:7" x14ac:dyDescent="0.25">
      <c r="A21648">
        <v>70485</v>
      </c>
      <c r="B21648" t="s">
        <v>1332</v>
      </c>
      <c r="C21648">
        <v>43635.503912037035</v>
      </c>
      <c r="D21648">
        <v>43635.503912037035</v>
      </c>
      <c r="E21648">
        <v>1</v>
      </c>
      <c r="F21648" t="s">
        <v>1333</v>
      </c>
      <c r="G21648" t="s">
        <v>7</v>
      </c>
    </row>
    <row r="21649" spans="1:7" x14ac:dyDescent="0.25">
      <c r="A21649">
        <v>70492</v>
      </c>
      <c r="B21649" t="s">
        <v>1332</v>
      </c>
      <c r="C21649">
        <v>43635.655405092592</v>
      </c>
      <c r="D21649">
        <v>43635.655405092592</v>
      </c>
      <c r="E21649">
        <v>1</v>
      </c>
      <c r="F21649" t="s">
        <v>1333</v>
      </c>
      <c r="G21649" t="s">
        <v>7</v>
      </c>
    </row>
    <row r="21650" spans="1:7" x14ac:dyDescent="0.25">
      <c r="A21650">
        <v>70510</v>
      </c>
      <c r="B21650" t="s">
        <v>1332</v>
      </c>
      <c r="C21650">
        <v>43650.414907407408</v>
      </c>
      <c r="D21650">
        <v>43650.414907407408</v>
      </c>
      <c r="E21650">
        <v>1</v>
      </c>
      <c r="F21650" t="s">
        <v>1333</v>
      </c>
      <c r="G21650" t="s">
        <v>7</v>
      </c>
    </row>
    <row r="21651" spans="1:7" x14ac:dyDescent="0.25">
      <c r="A21651">
        <v>70535</v>
      </c>
      <c r="B21651" t="s">
        <v>1332</v>
      </c>
      <c r="C21651">
        <v>43641.485312500001</v>
      </c>
      <c r="D21651">
        <v>43641.485312500001</v>
      </c>
      <c r="E21651">
        <v>1</v>
      </c>
      <c r="F21651" t="s">
        <v>1335</v>
      </c>
      <c r="G21651" t="s">
        <v>465</v>
      </c>
    </row>
    <row r="21652" spans="1:7" x14ac:dyDescent="0.25">
      <c r="A21652">
        <v>70539</v>
      </c>
      <c r="B21652" t="s">
        <v>1332</v>
      </c>
      <c r="C21652">
        <v>43641.548460648148</v>
      </c>
      <c r="D21652">
        <v>43641.548460648148</v>
      </c>
      <c r="E21652">
        <v>1</v>
      </c>
      <c r="F21652" t="s">
        <v>1362</v>
      </c>
      <c r="G21652" t="s">
        <v>487</v>
      </c>
    </row>
    <row r="21653" spans="1:7" x14ac:dyDescent="0.25">
      <c r="A21653">
        <v>70539</v>
      </c>
      <c r="B21653" t="s">
        <v>1332</v>
      </c>
      <c r="C21653">
        <v>43641.548460648148</v>
      </c>
      <c r="D21653">
        <v>43641.548460648148</v>
      </c>
      <c r="E21653">
        <v>1</v>
      </c>
      <c r="F21653" t="s">
        <v>1338</v>
      </c>
      <c r="G21653" t="s">
        <v>348</v>
      </c>
    </row>
    <row r="21654" spans="1:7" x14ac:dyDescent="0.25">
      <c r="A21654">
        <v>70539</v>
      </c>
      <c r="B21654" t="s">
        <v>1332</v>
      </c>
      <c r="C21654">
        <v>43641.548460648148</v>
      </c>
      <c r="D21654">
        <v>43641.548460648148</v>
      </c>
      <c r="E21654">
        <v>1</v>
      </c>
      <c r="F21654" t="s">
        <v>1362</v>
      </c>
      <c r="G21654" t="s">
        <v>3168</v>
      </c>
    </row>
    <row r="21655" spans="1:7" x14ac:dyDescent="0.25">
      <c r="A21655">
        <v>70539</v>
      </c>
      <c r="B21655" t="s">
        <v>1332</v>
      </c>
      <c r="C21655">
        <v>43641.548460648148</v>
      </c>
      <c r="D21655">
        <v>43641.548460648148</v>
      </c>
      <c r="E21655">
        <v>1</v>
      </c>
      <c r="F21655" t="s">
        <v>1338</v>
      </c>
      <c r="G21655" t="s">
        <v>136</v>
      </c>
    </row>
    <row r="21656" spans="1:7" x14ac:dyDescent="0.25">
      <c r="A21656">
        <v>70546</v>
      </c>
      <c r="B21656" t="s">
        <v>1332</v>
      </c>
      <c r="C21656">
        <v>43641.66375</v>
      </c>
      <c r="D21656">
        <v>43641.66375</v>
      </c>
      <c r="E21656">
        <v>1</v>
      </c>
      <c r="F21656" t="s">
        <v>1338</v>
      </c>
      <c r="G21656" t="s">
        <v>104</v>
      </c>
    </row>
    <row r="21657" spans="1:7" x14ac:dyDescent="0.25">
      <c r="A21657">
        <v>70593</v>
      </c>
      <c r="B21657" t="s">
        <v>1332</v>
      </c>
      <c r="C21657">
        <v>43643.646273148152</v>
      </c>
      <c r="D21657">
        <v>43643.646273148152</v>
      </c>
      <c r="E21657">
        <v>1</v>
      </c>
      <c r="F21657" t="s">
        <v>1356</v>
      </c>
      <c r="G21657" t="s">
        <v>1938</v>
      </c>
    </row>
    <row r="21658" spans="1:7" x14ac:dyDescent="0.25">
      <c r="A21658">
        <v>70593</v>
      </c>
      <c r="B21658" t="s">
        <v>1332</v>
      </c>
      <c r="C21658">
        <v>43643.646273148152</v>
      </c>
      <c r="D21658">
        <v>43643.646273148152</v>
      </c>
      <c r="E21658">
        <v>1</v>
      </c>
      <c r="F21658" t="s">
        <v>1356</v>
      </c>
      <c r="G21658" t="s">
        <v>3169</v>
      </c>
    </row>
    <row r="21659" spans="1:7" x14ac:dyDescent="0.25">
      <c r="A21659">
        <v>70594</v>
      </c>
      <c r="B21659" t="s">
        <v>1332</v>
      </c>
      <c r="C21659">
        <v>43991.653495370374</v>
      </c>
      <c r="D21659">
        <v>43991.653495370374</v>
      </c>
      <c r="E21659">
        <v>1</v>
      </c>
      <c r="F21659" t="s">
        <v>1356</v>
      </c>
      <c r="G21659" t="s">
        <v>2982</v>
      </c>
    </row>
    <row r="21660" spans="1:7" x14ac:dyDescent="0.25">
      <c r="A21660">
        <v>70605</v>
      </c>
      <c r="B21660" t="s">
        <v>1332</v>
      </c>
      <c r="C21660">
        <v>43644.01871527778</v>
      </c>
      <c r="D21660">
        <v>43644.01871527778</v>
      </c>
      <c r="E21660">
        <v>1</v>
      </c>
      <c r="F21660" t="s">
        <v>1333</v>
      </c>
      <c r="G21660" t="s">
        <v>34</v>
      </c>
    </row>
    <row r="21661" spans="1:7" x14ac:dyDescent="0.25">
      <c r="A21661">
        <v>70623</v>
      </c>
      <c r="B21661" t="s">
        <v>1332</v>
      </c>
      <c r="C21661">
        <v>43645.904872685183</v>
      </c>
      <c r="D21661">
        <v>43645.904872685183</v>
      </c>
      <c r="E21661">
        <v>1</v>
      </c>
      <c r="F21661" t="s">
        <v>1334</v>
      </c>
      <c r="G21661" t="s">
        <v>170</v>
      </c>
    </row>
    <row r="21662" spans="1:7" x14ac:dyDescent="0.25">
      <c r="A21662">
        <v>70637</v>
      </c>
      <c r="B21662" t="s">
        <v>1332</v>
      </c>
      <c r="C21662">
        <v>43647.637638888889</v>
      </c>
      <c r="D21662">
        <v>43647.637638888889</v>
      </c>
      <c r="E21662">
        <v>1</v>
      </c>
      <c r="F21662" t="s">
        <v>1356</v>
      </c>
      <c r="G21662" t="s">
        <v>3170</v>
      </c>
    </row>
    <row r="21663" spans="1:7" x14ac:dyDescent="0.25">
      <c r="A21663">
        <v>70637</v>
      </c>
      <c r="B21663" t="s">
        <v>1332</v>
      </c>
      <c r="C21663">
        <v>43647.637638888889</v>
      </c>
      <c r="D21663">
        <v>43647.637638888889</v>
      </c>
      <c r="E21663">
        <v>1</v>
      </c>
      <c r="F21663" t="s">
        <v>1356</v>
      </c>
      <c r="G21663" t="s">
        <v>2639</v>
      </c>
    </row>
    <row r="21664" spans="1:7" x14ac:dyDescent="0.25">
      <c r="A21664">
        <v>70645</v>
      </c>
      <c r="B21664" t="s">
        <v>1332</v>
      </c>
      <c r="C21664">
        <v>44071.667337962965</v>
      </c>
      <c r="D21664">
        <v>44071.667337962965</v>
      </c>
      <c r="E21664">
        <v>1</v>
      </c>
      <c r="F21664" t="s">
        <v>1333</v>
      </c>
      <c r="G21664" t="s">
        <v>7</v>
      </c>
    </row>
    <row r="21665" spans="1:7" x14ac:dyDescent="0.25">
      <c r="A21665">
        <v>70654</v>
      </c>
      <c r="B21665" t="s">
        <v>1332</v>
      </c>
      <c r="C21665">
        <v>43648.485231481478</v>
      </c>
      <c r="D21665">
        <v>43648.485231481478</v>
      </c>
      <c r="E21665">
        <v>1</v>
      </c>
      <c r="F21665" t="s">
        <v>1338</v>
      </c>
      <c r="G21665" t="s">
        <v>123</v>
      </c>
    </row>
    <row r="21666" spans="1:7" x14ac:dyDescent="0.25">
      <c r="A21666">
        <v>70655</v>
      </c>
      <c r="B21666" t="s">
        <v>1332</v>
      </c>
      <c r="C21666">
        <v>43648.488020833334</v>
      </c>
      <c r="D21666">
        <v>43648.488020833334</v>
      </c>
      <c r="E21666">
        <v>1</v>
      </c>
      <c r="F21666" t="s">
        <v>1338</v>
      </c>
      <c r="G21666" t="s">
        <v>118</v>
      </c>
    </row>
    <row r="21667" spans="1:7" x14ac:dyDescent="0.25">
      <c r="A21667">
        <v>70661</v>
      </c>
      <c r="B21667" t="s">
        <v>1332</v>
      </c>
      <c r="C21667">
        <v>43648.656099537038</v>
      </c>
      <c r="D21667">
        <v>43648.656099537038</v>
      </c>
      <c r="E21667">
        <v>1</v>
      </c>
      <c r="F21667" t="s">
        <v>1356</v>
      </c>
      <c r="G21667" t="s">
        <v>1953</v>
      </c>
    </row>
    <row r="21668" spans="1:7" x14ac:dyDescent="0.25">
      <c r="A21668">
        <v>70661</v>
      </c>
      <c r="B21668" t="s">
        <v>1332</v>
      </c>
      <c r="C21668">
        <v>43648.656099537038</v>
      </c>
      <c r="D21668">
        <v>43648.656099537038</v>
      </c>
      <c r="E21668">
        <v>1</v>
      </c>
      <c r="F21668" t="s">
        <v>1356</v>
      </c>
      <c r="G21668" t="s">
        <v>3171</v>
      </c>
    </row>
    <row r="21669" spans="1:7" x14ac:dyDescent="0.25">
      <c r="A21669">
        <v>70661</v>
      </c>
      <c r="B21669" t="s">
        <v>1332</v>
      </c>
      <c r="C21669">
        <v>43648.656099537038</v>
      </c>
      <c r="D21669">
        <v>43648.656099537038</v>
      </c>
      <c r="E21669">
        <v>1</v>
      </c>
      <c r="F21669" t="s">
        <v>1356</v>
      </c>
      <c r="G21669" t="s">
        <v>1424</v>
      </c>
    </row>
    <row r="21670" spans="1:7" x14ac:dyDescent="0.25">
      <c r="A21670">
        <v>70726</v>
      </c>
      <c r="B21670" t="s">
        <v>1332</v>
      </c>
      <c r="C21670">
        <v>43699.441412037035</v>
      </c>
      <c r="D21670">
        <v>43699.441412037035</v>
      </c>
      <c r="E21670">
        <v>1</v>
      </c>
      <c r="F21670" t="s">
        <v>1338</v>
      </c>
      <c r="G21670" t="s">
        <v>118</v>
      </c>
    </row>
    <row r="21671" spans="1:7" x14ac:dyDescent="0.25">
      <c r="A21671">
        <v>70726</v>
      </c>
      <c r="B21671" t="s">
        <v>1332</v>
      </c>
      <c r="C21671">
        <v>43699.441412037035</v>
      </c>
      <c r="D21671">
        <v>43699.441412037035</v>
      </c>
      <c r="E21671">
        <v>1</v>
      </c>
      <c r="F21671" t="s">
        <v>1338</v>
      </c>
      <c r="G21671" t="s">
        <v>98</v>
      </c>
    </row>
    <row r="21672" spans="1:7" x14ac:dyDescent="0.25">
      <c r="A21672">
        <v>70726</v>
      </c>
      <c r="B21672" t="s">
        <v>1332</v>
      </c>
      <c r="C21672">
        <v>43699.441412037035</v>
      </c>
      <c r="D21672">
        <v>43699.441412037035</v>
      </c>
      <c r="E21672">
        <v>1</v>
      </c>
      <c r="F21672" t="s">
        <v>1338</v>
      </c>
      <c r="G21672" t="s">
        <v>145</v>
      </c>
    </row>
    <row r="21673" spans="1:7" x14ac:dyDescent="0.25">
      <c r="A21673">
        <v>70726</v>
      </c>
      <c r="B21673" t="s">
        <v>1332</v>
      </c>
      <c r="C21673">
        <v>43699.441412037035</v>
      </c>
      <c r="D21673">
        <v>43699.441412037035</v>
      </c>
      <c r="E21673">
        <v>1</v>
      </c>
      <c r="F21673" t="s">
        <v>1338</v>
      </c>
      <c r="G21673" t="s">
        <v>191</v>
      </c>
    </row>
    <row r="21674" spans="1:7" x14ac:dyDescent="0.25">
      <c r="A21674">
        <v>70726</v>
      </c>
      <c r="B21674" t="s">
        <v>1332</v>
      </c>
      <c r="C21674">
        <v>43699.441412037035</v>
      </c>
      <c r="D21674">
        <v>43699.441412037035</v>
      </c>
      <c r="E21674">
        <v>1</v>
      </c>
      <c r="F21674" t="s">
        <v>1338</v>
      </c>
      <c r="G21674" t="s">
        <v>71</v>
      </c>
    </row>
    <row r="21675" spans="1:7" x14ac:dyDescent="0.25">
      <c r="A21675">
        <v>70726</v>
      </c>
      <c r="B21675" t="s">
        <v>1332</v>
      </c>
      <c r="C21675">
        <v>43699.441412037035</v>
      </c>
      <c r="D21675">
        <v>43699.441412037035</v>
      </c>
      <c r="E21675">
        <v>1</v>
      </c>
      <c r="F21675" t="s">
        <v>1338</v>
      </c>
      <c r="G21675" t="s">
        <v>123</v>
      </c>
    </row>
    <row r="21676" spans="1:7" x14ac:dyDescent="0.25">
      <c r="A21676">
        <v>70726</v>
      </c>
      <c r="B21676" t="s">
        <v>1332</v>
      </c>
      <c r="C21676">
        <v>43699.441412037035</v>
      </c>
      <c r="D21676">
        <v>43699.441412037035</v>
      </c>
      <c r="E21676">
        <v>1</v>
      </c>
      <c r="F21676" t="s">
        <v>1338</v>
      </c>
      <c r="G21676" t="s">
        <v>151</v>
      </c>
    </row>
    <row r="21677" spans="1:7" x14ac:dyDescent="0.25">
      <c r="A21677">
        <v>70726</v>
      </c>
      <c r="B21677" t="s">
        <v>1332</v>
      </c>
      <c r="C21677">
        <v>43699.441412037035</v>
      </c>
      <c r="D21677">
        <v>43699.441412037035</v>
      </c>
      <c r="E21677">
        <v>1</v>
      </c>
      <c r="F21677" t="s">
        <v>1338</v>
      </c>
      <c r="G21677" t="s">
        <v>282</v>
      </c>
    </row>
    <row r="21678" spans="1:7" x14ac:dyDescent="0.25">
      <c r="A21678">
        <v>70726</v>
      </c>
      <c r="B21678" t="s">
        <v>1332</v>
      </c>
      <c r="C21678">
        <v>43699.441412037035</v>
      </c>
      <c r="D21678">
        <v>43699.441412037035</v>
      </c>
      <c r="E21678">
        <v>1</v>
      </c>
      <c r="F21678" t="s">
        <v>1338</v>
      </c>
      <c r="G21678" t="s">
        <v>112</v>
      </c>
    </row>
    <row r="21679" spans="1:7" x14ac:dyDescent="0.25">
      <c r="A21679">
        <v>70726</v>
      </c>
      <c r="B21679" t="s">
        <v>1332</v>
      </c>
      <c r="C21679">
        <v>43699.441412037035</v>
      </c>
      <c r="D21679">
        <v>43699.441412037035</v>
      </c>
      <c r="E21679">
        <v>1</v>
      </c>
      <c r="F21679" t="s">
        <v>1338</v>
      </c>
      <c r="G21679" t="s">
        <v>114</v>
      </c>
    </row>
    <row r="21680" spans="1:7" x14ac:dyDescent="0.25">
      <c r="A21680">
        <v>70766</v>
      </c>
      <c r="B21680" t="s">
        <v>1332</v>
      </c>
      <c r="C21680">
        <v>43655.892002314817</v>
      </c>
      <c r="D21680">
        <v>43655.892002314817</v>
      </c>
      <c r="E21680">
        <v>1</v>
      </c>
      <c r="F21680" t="s">
        <v>1333</v>
      </c>
      <c r="G21680" t="s">
        <v>34</v>
      </c>
    </row>
    <row r="21681" spans="1:7" x14ac:dyDescent="0.25">
      <c r="A21681">
        <v>70771</v>
      </c>
      <c r="B21681" t="s">
        <v>1332</v>
      </c>
      <c r="C21681">
        <v>43655.983807870369</v>
      </c>
      <c r="D21681">
        <v>43655.983807870369</v>
      </c>
      <c r="E21681">
        <v>1</v>
      </c>
      <c r="F21681" t="s">
        <v>8</v>
      </c>
      <c r="G21681" t="s">
        <v>8</v>
      </c>
    </row>
    <row r="21682" spans="1:7" x14ac:dyDescent="0.25">
      <c r="A21682">
        <v>70789</v>
      </c>
      <c r="B21682" t="s">
        <v>1332</v>
      </c>
      <c r="C21682">
        <v>43656.896655092591</v>
      </c>
      <c r="D21682">
        <v>43656.896655092591</v>
      </c>
      <c r="E21682">
        <v>1</v>
      </c>
      <c r="F21682" t="s">
        <v>1356</v>
      </c>
      <c r="G21682" t="s">
        <v>2123</v>
      </c>
    </row>
    <row r="21683" spans="1:7" x14ac:dyDescent="0.25">
      <c r="A21683">
        <v>70789</v>
      </c>
      <c r="B21683" t="s">
        <v>1332</v>
      </c>
      <c r="C21683">
        <v>43656.896655092591</v>
      </c>
      <c r="D21683">
        <v>43656.896655092591</v>
      </c>
      <c r="E21683">
        <v>1</v>
      </c>
      <c r="F21683" t="s">
        <v>1333</v>
      </c>
      <c r="G21683" t="s">
        <v>34</v>
      </c>
    </row>
    <row r="21684" spans="1:7" x14ac:dyDescent="0.25">
      <c r="A21684">
        <v>70798</v>
      </c>
      <c r="B21684" t="s">
        <v>1332</v>
      </c>
      <c r="C21684">
        <v>43657.452766203707</v>
      </c>
      <c r="D21684">
        <v>43657.452766203707</v>
      </c>
      <c r="E21684">
        <v>1</v>
      </c>
      <c r="F21684" t="s">
        <v>1333</v>
      </c>
      <c r="G21684" t="s">
        <v>7</v>
      </c>
    </row>
    <row r="21685" spans="1:7" x14ac:dyDescent="0.25">
      <c r="A21685">
        <v>70804</v>
      </c>
      <c r="B21685" t="s">
        <v>1332</v>
      </c>
      <c r="C21685">
        <v>43657.499143518522</v>
      </c>
      <c r="D21685">
        <v>43657.499143518522</v>
      </c>
      <c r="E21685">
        <v>1</v>
      </c>
      <c r="F21685" t="s">
        <v>1356</v>
      </c>
      <c r="G21685" t="s">
        <v>1409</v>
      </c>
    </row>
    <row r="21686" spans="1:7" x14ac:dyDescent="0.25">
      <c r="A21686">
        <v>70805</v>
      </c>
      <c r="B21686" t="s">
        <v>1332</v>
      </c>
      <c r="C21686">
        <v>43657.553148148145</v>
      </c>
      <c r="D21686">
        <v>43657.553148148145</v>
      </c>
      <c r="E21686">
        <v>1</v>
      </c>
      <c r="F21686" t="s">
        <v>1334</v>
      </c>
      <c r="G21686" t="s">
        <v>59</v>
      </c>
    </row>
    <row r="21687" spans="1:7" x14ac:dyDescent="0.25">
      <c r="A21687">
        <v>70829</v>
      </c>
      <c r="B21687" t="s">
        <v>1332</v>
      </c>
      <c r="C21687">
        <v>44853.631493055553</v>
      </c>
      <c r="D21687">
        <v>44853.631493055553</v>
      </c>
      <c r="E21687">
        <v>1</v>
      </c>
      <c r="F21687" t="s">
        <v>1334</v>
      </c>
      <c r="G21687" t="s">
        <v>6</v>
      </c>
    </row>
    <row r="21688" spans="1:7" x14ac:dyDescent="0.25">
      <c r="A21688">
        <v>70830</v>
      </c>
      <c r="B21688" t="s">
        <v>1332</v>
      </c>
      <c r="C21688">
        <v>43658.592268518521</v>
      </c>
      <c r="D21688">
        <v>43658.592268518521</v>
      </c>
      <c r="E21688">
        <v>1</v>
      </c>
      <c r="F21688" t="s">
        <v>1333</v>
      </c>
      <c r="G21688" t="s">
        <v>34</v>
      </c>
    </row>
    <row r="21689" spans="1:7" x14ac:dyDescent="0.25">
      <c r="A21689">
        <v>70830</v>
      </c>
      <c r="B21689" t="s">
        <v>1332</v>
      </c>
      <c r="C21689">
        <v>43658.592268518521</v>
      </c>
      <c r="D21689">
        <v>43658.592268518521</v>
      </c>
      <c r="E21689">
        <v>1</v>
      </c>
      <c r="F21689" t="s">
        <v>1333</v>
      </c>
      <c r="G21689" t="s">
        <v>7</v>
      </c>
    </row>
    <row r="21690" spans="1:7" x14ac:dyDescent="0.25">
      <c r="A21690">
        <v>70830</v>
      </c>
      <c r="B21690" t="s">
        <v>1332</v>
      </c>
      <c r="C21690">
        <v>43658.592268518521</v>
      </c>
      <c r="D21690">
        <v>43658.592268518521</v>
      </c>
      <c r="E21690">
        <v>1</v>
      </c>
      <c r="F21690" t="s">
        <v>1333</v>
      </c>
      <c r="G21690" t="s">
        <v>13</v>
      </c>
    </row>
    <row r="21691" spans="1:7" x14ac:dyDescent="0.25">
      <c r="A21691">
        <v>70833</v>
      </c>
      <c r="B21691" t="s">
        <v>1332</v>
      </c>
      <c r="C21691">
        <v>43678.696342592593</v>
      </c>
      <c r="D21691">
        <v>43678.696342592593</v>
      </c>
      <c r="E21691">
        <v>1</v>
      </c>
      <c r="F21691" t="s">
        <v>1356</v>
      </c>
      <c r="G21691" t="s">
        <v>1413</v>
      </c>
    </row>
    <row r="21692" spans="1:7" x14ac:dyDescent="0.25">
      <c r="A21692">
        <v>70846</v>
      </c>
      <c r="B21692" t="s">
        <v>1332</v>
      </c>
      <c r="C21692">
        <v>43660.581724537034</v>
      </c>
      <c r="D21692">
        <v>43660.581724537034</v>
      </c>
      <c r="E21692">
        <v>1</v>
      </c>
      <c r="F21692" t="s">
        <v>1333</v>
      </c>
      <c r="G21692" t="s">
        <v>7</v>
      </c>
    </row>
    <row r="21693" spans="1:7" x14ac:dyDescent="0.25">
      <c r="A21693">
        <v>70853</v>
      </c>
      <c r="B21693" t="s">
        <v>1332</v>
      </c>
      <c r="C21693">
        <v>43661.454074074078</v>
      </c>
      <c r="D21693">
        <v>43661.454074074078</v>
      </c>
      <c r="E21693">
        <v>1</v>
      </c>
      <c r="F21693" t="s">
        <v>1338</v>
      </c>
      <c r="G21693" t="s">
        <v>110</v>
      </c>
    </row>
    <row r="21694" spans="1:7" x14ac:dyDescent="0.25">
      <c r="A21694">
        <v>70859</v>
      </c>
      <c r="B21694" t="s">
        <v>1332</v>
      </c>
      <c r="C21694">
        <v>43661.644421296296</v>
      </c>
      <c r="D21694">
        <v>43661.644421296296</v>
      </c>
      <c r="E21694">
        <v>1</v>
      </c>
      <c r="F21694" t="s">
        <v>1333</v>
      </c>
      <c r="G21694" t="s">
        <v>7</v>
      </c>
    </row>
    <row r="21695" spans="1:7" x14ac:dyDescent="0.25">
      <c r="A21695">
        <v>70865</v>
      </c>
      <c r="B21695" t="s">
        <v>1332</v>
      </c>
      <c r="C21695">
        <v>43662.414583333331</v>
      </c>
      <c r="D21695">
        <v>43662.414583333331</v>
      </c>
      <c r="E21695">
        <v>1</v>
      </c>
      <c r="F21695" t="s">
        <v>1334</v>
      </c>
      <c r="G21695" t="s">
        <v>59</v>
      </c>
    </row>
    <row r="21696" spans="1:7" x14ac:dyDescent="0.25">
      <c r="A21696">
        <v>70865</v>
      </c>
      <c r="B21696" t="s">
        <v>1332</v>
      </c>
      <c r="C21696">
        <v>43662.414583333331</v>
      </c>
      <c r="D21696">
        <v>43662.414583333331</v>
      </c>
      <c r="E21696">
        <v>1</v>
      </c>
      <c r="F21696" t="s">
        <v>1334</v>
      </c>
      <c r="G21696" t="s">
        <v>61</v>
      </c>
    </row>
    <row r="21697" spans="1:7" x14ac:dyDescent="0.25">
      <c r="A21697">
        <v>70865</v>
      </c>
      <c r="B21697" t="s">
        <v>1332</v>
      </c>
      <c r="C21697">
        <v>43662.414583333331</v>
      </c>
      <c r="D21697">
        <v>43662.414583333331</v>
      </c>
      <c r="E21697">
        <v>1</v>
      </c>
      <c r="F21697" t="s">
        <v>1333</v>
      </c>
      <c r="G21697" t="s">
        <v>34</v>
      </c>
    </row>
    <row r="21698" spans="1:7" x14ac:dyDescent="0.25">
      <c r="A21698">
        <v>70865</v>
      </c>
      <c r="B21698" t="s">
        <v>1332</v>
      </c>
      <c r="C21698">
        <v>43662.414583333331</v>
      </c>
      <c r="D21698">
        <v>43662.414583333331</v>
      </c>
      <c r="E21698">
        <v>1</v>
      </c>
      <c r="F21698" t="s">
        <v>1334</v>
      </c>
      <c r="G21698" t="s">
        <v>1000</v>
      </c>
    </row>
    <row r="21699" spans="1:7" x14ac:dyDescent="0.25">
      <c r="A21699">
        <v>70893</v>
      </c>
      <c r="B21699" t="s">
        <v>1332</v>
      </c>
      <c r="C21699">
        <v>43663.585682870369</v>
      </c>
      <c r="D21699">
        <v>43663.585682870369</v>
      </c>
      <c r="E21699">
        <v>1</v>
      </c>
      <c r="F21699" t="s">
        <v>1356</v>
      </c>
      <c r="G21699" t="s">
        <v>3172</v>
      </c>
    </row>
    <row r="21700" spans="1:7" x14ac:dyDescent="0.25">
      <c r="A21700">
        <v>70893</v>
      </c>
      <c r="B21700" t="s">
        <v>1332</v>
      </c>
      <c r="C21700">
        <v>43663.585682870369</v>
      </c>
      <c r="D21700">
        <v>43663.585682870369</v>
      </c>
      <c r="E21700">
        <v>1</v>
      </c>
      <c r="F21700" t="s">
        <v>1356</v>
      </c>
      <c r="G21700" t="s">
        <v>3173</v>
      </c>
    </row>
    <row r="21701" spans="1:7" x14ac:dyDescent="0.25">
      <c r="A21701">
        <v>70893</v>
      </c>
      <c r="B21701" t="s">
        <v>1332</v>
      </c>
      <c r="C21701">
        <v>43663.585682870369</v>
      </c>
      <c r="D21701">
        <v>43663.585682870369</v>
      </c>
      <c r="E21701">
        <v>1</v>
      </c>
      <c r="F21701" t="s">
        <v>1356</v>
      </c>
      <c r="G21701" t="s">
        <v>2325</v>
      </c>
    </row>
    <row r="21702" spans="1:7" x14ac:dyDescent="0.25">
      <c r="A21702">
        <v>70893</v>
      </c>
      <c r="B21702" t="s">
        <v>1332</v>
      </c>
      <c r="C21702">
        <v>43663.585682870369</v>
      </c>
      <c r="D21702">
        <v>43663.585682870369</v>
      </c>
      <c r="E21702">
        <v>1</v>
      </c>
      <c r="F21702" t="s">
        <v>1356</v>
      </c>
      <c r="G21702" t="s">
        <v>1483</v>
      </c>
    </row>
    <row r="21703" spans="1:7" x14ac:dyDescent="0.25">
      <c r="A21703">
        <v>70906</v>
      </c>
      <c r="B21703" t="s">
        <v>1332</v>
      </c>
      <c r="C21703">
        <v>43664.629652777781</v>
      </c>
      <c r="D21703">
        <v>43664.629652777781</v>
      </c>
      <c r="E21703">
        <v>1</v>
      </c>
      <c r="F21703" t="s">
        <v>1356</v>
      </c>
      <c r="G21703" t="s">
        <v>3122</v>
      </c>
    </row>
    <row r="21704" spans="1:7" x14ac:dyDescent="0.25">
      <c r="A21704">
        <v>70926</v>
      </c>
      <c r="B21704" t="s">
        <v>1332</v>
      </c>
      <c r="C21704">
        <v>43665.496400462966</v>
      </c>
      <c r="D21704">
        <v>43665.496400462966</v>
      </c>
      <c r="E21704">
        <v>1</v>
      </c>
      <c r="F21704" t="s">
        <v>1338</v>
      </c>
      <c r="G21704" t="s">
        <v>159</v>
      </c>
    </row>
    <row r="21705" spans="1:7" x14ac:dyDescent="0.25">
      <c r="A21705">
        <v>70926</v>
      </c>
      <c r="B21705" t="s">
        <v>1332</v>
      </c>
      <c r="C21705">
        <v>43665.496400462966</v>
      </c>
      <c r="D21705">
        <v>43665.496400462966</v>
      </c>
      <c r="E21705">
        <v>1</v>
      </c>
      <c r="F21705" t="s">
        <v>1338</v>
      </c>
      <c r="G21705" t="s">
        <v>101</v>
      </c>
    </row>
    <row r="21706" spans="1:7" x14ac:dyDescent="0.25">
      <c r="A21706">
        <v>70926</v>
      </c>
      <c r="B21706" t="s">
        <v>1332</v>
      </c>
      <c r="C21706">
        <v>43665.496400462966</v>
      </c>
      <c r="D21706">
        <v>43665.496400462966</v>
      </c>
      <c r="E21706">
        <v>1</v>
      </c>
      <c r="F21706" t="s">
        <v>1338</v>
      </c>
      <c r="G21706" t="s">
        <v>114</v>
      </c>
    </row>
    <row r="21707" spans="1:7" x14ac:dyDescent="0.25">
      <c r="A21707">
        <v>70948</v>
      </c>
      <c r="B21707" t="s">
        <v>1332</v>
      </c>
      <c r="C21707">
        <v>43667.55636574074</v>
      </c>
      <c r="D21707">
        <v>43667.55636574074</v>
      </c>
      <c r="E21707">
        <v>1</v>
      </c>
      <c r="F21707" t="s">
        <v>1335</v>
      </c>
      <c r="G21707" t="s">
        <v>2868</v>
      </c>
    </row>
    <row r="21708" spans="1:7" x14ac:dyDescent="0.25">
      <c r="A21708">
        <v>70948</v>
      </c>
      <c r="B21708" t="s">
        <v>1332</v>
      </c>
      <c r="C21708">
        <v>43667.55636574074</v>
      </c>
      <c r="D21708">
        <v>43667.55636574074</v>
      </c>
      <c r="E21708">
        <v>1</v>
      </c>
      <c r="F21708" t="s">
        <v>1335</v>
      </c>
      <c r="G21708" t="s">
        <v>3174</v>
      </c>
    </row>
    <row r="21709" spans="1:7" x14ac:dyDescent="0.25">
      <c r="A21709">
        <v>70948</v>
      </c>
      <c r="B21709" t="s">
        <v>1332</v>
      </c>
      <c r="C21709">
        <v>43667.55636574074</v>
      </c>
      <c r="D21709">
        <v>43667.55636574074</v>
      </c>
      <c r="E21709">
        <v>1</v>
      </c>
      <c r="F21709" t="s">
        <v>1335</v>
      </c>
      <c r="G21709" t="s">
        <v>3175</v>
      </c>
    </row>
    <row r="21710" spans="1:7" x14ac:dyDescent="0.25">
      <c r="A21710">
        <v>70948</v>
      </c>
      <c r="B21710" t="s">
        <v>1332</v>
      </c>
      <c r="C21710">
        <v>43667.55636574074</v>
      </c>
      <c r="D21710">
        <v>43667.55636574074</v>
      </c>
      <c r="E21710">
        <v>1</v>
      </c>
      <c r="F21710" t="s">
        <v>1335</v>
      </c>
      <c r="G21710" t="s">
        <v>3176</v>
      </c>
    </row>
    <row r="21711" spans="1:7" x14ac:dyDescent="0.25">
      <c r="A21711">
        <v>70948</v>
      </c>
      <c r="B21711" t="s">
        <v>1332</v>
      </c>
      <c r="C21711">
        <v>43667.55636574074</v>
      </c>
      <c r="D21711">
        <v>43667.55636574074</v>
      </c>
      <c r="E21711">
        <v>1</v>
      </c>
      <c r="F21711" t="s">
        <v>1335</v>
      </c>
      <c r="G21711" t="s">
        <v>3177</v>
      </c>
    </row>
    <row r="21712" spans="1:7" x14ac:dyDescent="0.25">
      <c r="A21712">
        <v>70948</v>
      </c>
      <c r="B21712" t="s">
        <v>1332</v>
      </c>
      <c r="C21712">
        <v>43667.55636574074</v>
      </c>
      <c r="D21712">
        <v>43667.55636574074</v>
      </c>
      <c r="E21712">
        <v>1</v>
      </c>
      <c r="F21712" t="s">
        <v>1335</v>
      </c>
      <c r="G21712" t="s">
        <v>3178</v>
      </c>
    </row>
    <row r="21713" spans="1:7" x14ac:dyDescent="0.25">
      <c r="A21713">
        <v>70948</v>
      </c>
      <c r="B21713" t="s">
        <v>1332</v>
      </c>
      <c r="C21713">
        <v>43667.55636574074</v>
      </c>
      <c r="D21713">
        <v>43667.55636574074</v>
      </c>
      <c r="E21713">
        <v>1</v>
      </c>
      <c r="F21713" t="s">
        <v>1335</v>
      </c>
      <c r="G21713" t="s">
        <v>386</v>
      </c>
    </row>
    <row r="21714" spans="1:7" x14ac:dyDescent="0.25">
      <c r="A21714">
        <v>70948</v>
      </c>
      <c r="B21714" t="s">
        <v>1332</v>
      </c>
      <c r="C21714">
        <v>43667.55636574074</v>
      </c>
      <c r="D21714">
        <v>43667.55636574074</v>
      </c>
      <c r="E21714">
        <v>1</v>
      </c>
      <c r="F21714" t="s">
        <v>1335</v>
      </c>
      <c r="G21714" t="s">
        <v>1317</v>
      </c>
    </row>
    <row r="21715" spans="1:7" x14ac:dyDescent="0.25">
      <c r="A21715">
        <v>70948</v>
      </c>
      <c r="B21715" t="s">
        <v>1332</v>
      </c>
      <c r="C21715">
        <v>43667.55636574074</v>
      </c>
      <c r="D21715">
        <v>43667.55636574074</v>
      </c>
      <c r="E21715">
        <v>1</v>
      </c>
      <c r="F21715" t="s">
        <v>1335</v>
      </c>
      <c r="G21715" t="s">
        <v>891</v>
      </c>
    </row>
    <row r="21716" spans="1:7" x14ac:dyDescent="0.25">
      <c r="A21716">
        <v>70948</v>
      </c>
      <c r="B21716" t="s">
        <v>1332</v>
      </c>
      <c r="C21716">
        <v>43667.55636574074</v>
      </c>
      <c r="D21716">
        <v>43667.55636574074</v>
      </c>
      <c r="E21716">
        <v>1</v>
      </c>
      <c r="F21716" t="s">
        <v>1335</v>
      </c>
      <c r="G21716" t="s">
        <v>3179</v>
      </c>
    </row>
    <row r="21717" spans="1:7" x14ac:dyDescent="0.25">
      <c r="A21717">
        <v>70948</v>
      </c>
      <c r="B21717" t="s">
        <v>1332</v>
      </c>
      <c r="C21717">
        <v>43667.55636574074</v>
      </c>
      <c r="D21717">
        <v>43667.55636574074</v>
      </c>
      <c r="E21717">
        <v>1</v>
      </c>
      <c r="F21717" t="s">
        <v>1335</v>
      </c>
      <c r="G21717" t="s">
        <v>382</v>
      </c>
    </row>
    <row r="21718" spans="1:7" x14ac:dyDescent="0.25">
      <c r="A21718">
        <v>70948</v>
      </c>
      <c r="B21718" t="s">
        <v>1332</v>
      </c>
      <c r="C21718">
        <v>43667.55636574074</v>
      </c>
      <c r="D21718">
        <v>43667.55636574074</v>
      </c>
      <c r="E21718">
        <v>1</v>
      </c>
      <c r="F21718" t="s">
        <v>1335</v>
      </c>
      <c r="G21718" t="s">
        <v>3180</v>
      </c>
    </row>
    <row r="21719" spans="1:7" x14ac:dyDescent="0.25">
      <c r="A21719">
        <v>70948</v>
      </c>
      <c r="B21719" t="s">
        <v>1332</v>
      </c>
      <c r="C21719">
        <v>43667.55636574074</v>
      </c>
      <c r="D21719">
        <v>43667.55636574074</v>
      </c>
      <c r="E21719">
        <v>1</v>
      </c>
      <c r="F21719" t="s">
        <v>1335</v>
      </c>
      <c r="G21719" t="s">
        <v>2180</v>
      </c>
    </row>
    <row r="21720" spans="1:7" x14ac:dyDescent="0.25">
      <c r="A21720">
        <v>70956</v>
      </c>
      <c r="B21720" t="s">
        <v>1332</v>
      </c>
      <c r="C21720">
        <v>43675.357407407406</v>
      </c>
      <c r="D21720">
        <v>43675.357407407406</v>
      </c>
      <c r="E21720">
        <v>1</v>
      </c>
      <c r="F21720" t="s">
        <v>1333</v>
      </c>
      <c r="G21720" t="s">
        <v>7</v>
      </c>
    </row>
    <row r="21721" spans="1:7" x14ac:dyDescent="0.25">
      <c r="A21721">
        <v>70975</v>
      </c>
      <c r="B21721" t="s">
        <v>1332</v>
      </c>
      <c r="C21721">
        <v>43686.730162037034</v>
      </c>
      <c r="D21721">
        <v>43686.730162037034</v>
      </c>
      <c r="E21721">
        <v>1</v>
      </c>
      <c r="F21721" t="s">
        <v>1334</v>
      </c>
      <c r="G21721" t="s">
        <v>6</v>
      </c>
    </row>
    <row r="21722" spans="1:7" x14ac:dyDescent="0.25">
      <c r="A21722">
        <v>70993</v>
      </c>
      <c r="B21722" t="s">
        <v>1332</v>
      </c>
      <c r="C21722">
        <v>43669.759293981479</v>
      </c>
      <c r="D21722">
        <v>43669.759293981479</v>
      </c>
      <c r="E21722">
        <v>1</v>
      </c>
      <c r="F21722" t="s">
        <v>1356</v>
      </c>
      <c r="G21722" t="s">
        <v>1689</v>
      </c>
    </row>
    <row r="21723" spans="1:7" x14ac:dyDescent="0.25">
      <c r="A21723">
        <v>71022</v>
      </c>
      <c r="B21723" t="s">
        <v>1332</v>
      </c>
      <c r="C21723">
        <v>43762.822488425925</v>
      </c>
      <c r="D21723">
        <v>43762.822488425925</v>
      </c>
      <c r="E21723">
        <v>1</v>
      </c>
      <c r="F21723" t="s">
        <v>1333</v>
      </c>
      <c r="G21723" t="s">
        <v>7</v>
      </c>
    </row>
    <row r="21724" spans="1:7" x14ac:dyDescent="0.25">
      <c r="A21724">
        <v>71022</v>
      </c>
      <c r="B21724" t="s">
        <v>1332</v>
      </c>
      <c r="C21724">
        <v>43762.822488425925</v>
      </c>
      <c r="D21724">
        <v>43762.822488425925</v>
      </c>
      <c r="E21724">
        <v>1</v>
      </c>
      <c r="F21724" t="s">
        <v>1333</v>
      </c>
      <c r="G21724" t="s">
        <v>34</v>
      </c>
    </row>
    <row r="21725" spans="1:7" x14ac:dyDescent="0.25">
      <c r="A21725">
        <v>71025</v>
      </c>
      <c r="B21725" t="s">
        <v>1332</v>
      </c>
      <c r="C21725">
        <v>43670.764803240738</v>
      </c>
      <c r="D21725">
        <v>43670.764803240738</v>
      </c>
      <c r="E21725">
        <v>1</v>
      </c>
      <c r="F21725" t="s">
        <v>1338</v>
      </c>
      <c r="G21725" t="s">
        <v>331</v>
      </c>
    </row>
    <row r="21726" spans="1:7" x14ac:dyDescent="0.25">
      <c r="A21726">
        <v>71057</v>
      </c>
      <c r="B21726" t="s">
        <v>1332</v>
      </c>
      <c r="C21726">
        <v>43674.564259259256</v>
      </c>
      <c r="D21726">
        <v>43674.564259259256</v>
      </c>
      <c r="E21726">
        <v>1</v>
      </c>
      <c r="F21726" t="s">
        <v>1333</v>
      </c>
      <c r="G21726" t="s">
        <v>7</v>
      </c>
    </row>
    <row r="21727" spans="1:7" x14ac:dyDescent="0.25">
      <c r="A21727">
        <v>71059</v>
      </c>
      <c r="B21727" t="s">
        <v>1332</v>
      </c>
      <c r="C21727">
        <v>43675.452662037038</v>
      </c>
      <c r="D21727">
        <v>43675.452662037038</v>
      </c>
      <c r="E21727">
        <v>1</v>
      </c>
      <c r="F21727" t="s">
        <v>1356</v>
      </c>
      <c r="G21727" t="s">
        <v>3173</v>
      </c>
    </row>
    <row r="21728" spans="1:7" x14ac:dyDescent="0.25">
      <c r="A21728">
        <v>71059</v>
      </c>
      <c r="B21728" t="s">
        <v>1332</v>
      </c>
      <c r="C21728">
        <v>43675.452662037038</v>
      </c>
      <c r="D21728">
        <v>43675.452662037038</v>
      </c>
      <c r="E21728">
        <v>1</v>
      </c>
      <c r="F21728" t="s">
        <v>1356</v>
      </c>
      <c r="G21728" t="s">
        <v>3172</v>
      </c>
    </row>
    <row r="21729" spans="1:7" x14ac:dyDescent="0.25">
      <c r="A21729">
        <v>71059</v>
      </c>
      <c r="B21729" t="s">
        <v>1332</v>
      </c>
      <c r="C21729">
        <v>43675.452662037038</v>
      </c>
      <c r="D21729">
        <v>43675.452662037038</v>
      </c>
      <c r="E21729">
        <v>1</v>
      </c>
      <c r="F21729" t="s">
        <v>1356</v>
      </c>
      <c r="G21729" t="s">
        <v>2325</v>
      </c>
    </row>
    <row r="21730" spans="1:7" x14ac:dyDescent="0.25">
      <c r="A21730">
        <v>71059</v>
      </c>
      <c r="B21730" t="s">
        <v>1332</v>
      </c>
      <c r="C21730">
        <v>43675.452662037038</v>
      </c>
      <c r="D21730">
        <v>43675.452662037038</v>
      </c>
      <c r="E21730">
        <v>1</v>
      </c>
      <c r="F21730" t="s">
        <v>1356</v>
      </c>
      <c r="G21730" t="s">
        <v>1483</v>
      </c>
    </row>
    <row r="21731" spans="1:7" x14ac:dyDescent="0.25">
      <c r="A21731">
        <v>71059</v>
      </c>
      <c r="B21731" t="s">
        <v>1332</v>
      </c>
      <c r="C21731">
        <v>43675.452662037038</v>
      </c>
      <c r="D21731">
        <v>43675.452662037038</v>
      </c>
      <c r="E21731">
        <v>1</v>
      </c>
      <c r="F21731" t="s">
        <v>1356</v>
      </c>
      <c r="G21731" t="s">
        <v>3181</v>
      </c>
    </row>
    <row r="21732" spans="1:7" x14ac:dyDescent="0.25">
      <c r="A21732">
        <v>71065</v>
      </c>
      <c r="B21732" t="s">
        <v>1332</v>
      </c>
      <c r="C21732">
        <v>43675.581006944441</v>
      </c>
      <c r="D21732">
        <v>43675.581006944441</v>
      </c>
      <c r="E21732">
        <v>1</v>
      </c>
      <c r="F21732" t="s">
        <v>1334</v>
      </c>
      <c r="G21732" t="s">
        <v>6</v>
      </c>
    </row>
    <row r="21733" spans="1:7" x14ac:dyDescent="0.25">
      <c r="A21733">
        <v>71065</v>
      </c>
      <c r="B21733" t="s">
        <v>1332</v>
      </c>
      <c r="C21733">
        <v>43675.581006944441</v>
      </c>
      <c r="D21733">
        <v>43675.581006944441</v>
      </c>
      <c r="E21733">
        <v>1</v>
      </c>
      <c r="F21733" t="s">
        <v>1334</v>
      </c>
      <c r="G21733" t="s">
        <v>33</v>
      </c>
    </row>
    <row r="21734" spans="1:7" x14ac:dyDescent="0.25">
      <c r="A21734">
        <v>71071</v>
      </c>
      <c r="B21734" t="s">
        <v>1332</v>
      </c>
      <c r="C21734">
        <v>43675.678807870368</v>
      </c>
      <c r="D21734">
        <v>43675.678807870368</v>
      </c>
      <c r="E21734">
        <v>1</v>
      </c>
      <c r="F21734" t="s">
        <v>1333</v>
      </c>
      <c r="G21734" t="s">
        <v>7</v>
      </c>
    </row>
    <row r="21735" spans="1:7" x14ac:dyDescent="0.25">
      <c r="A21735">
        <v>71089</v>
      </c>
      <c r="B21735" t="s">
        <v>1332</v>
      </c>
      <c r="C21735">
        <v>43676.558981481481</v>
      </c>
      <c r="D21735">
        <v>43676.558981481481</v>
      </c>
      <c r="E21735">
        <v>1</v>
      </c>
      <c r="F21735" t="s">
        <v>1355</v>
      </c>
      <c r="G21735" t="s">
        <v>67</v>
      </c>
    </row>
    <row r="21736" spans="1:7" x14ac:dyDescent="0.25">
      <c r="A21736">
        <v>71126</v>
      </c>
      <c r="B21736" t="s">
        <v>1332</v>
      </c>
      <c r="C21736">
        <v>43678.384143518517</v>
      </c>
      <c r="D21736">
        <v>43678.384143518517</v>
      </c>
      <c r="E21736">
        <v>1</v>
      </c>
      <c r="F21736" t="s">
        <v>1356</v>
      </c>
      <c r="G21736" t="s">
        <v>2123</v>
      </c>
    </row>
    <row r="21737" spans="1:7" x14ac:dyDescent="0.25">
      <c r="A21737">
        <v>71135</v>
      </c>
      <c r="B21737" t="s">
        <v>1332</v>
      </c>
      <c r="C21737">
        <v>43678.467847222222</v>
      </c>
      <c r="D21737">
        <v>43678.467847222222</v>
      </c>
      <c r="E21737">
        <v>1</v>
      </c>
      <c r="F21737" t="s">
        <v>1335</v>
      </c>
      <c r="G21737" t="s">
        <v>1295</v>
      </c>
    </row>
    <row r="21738" spans="1:7" x14ac:dyDescent="0.25">
      <c r="A21738">
        <v>71144</v>
      </c>
      <c r="B21738" t="s">
        <v>1332</v>
      </c>
      <c r="C21738">
        <v>43678.560243055559</v>
      </c>
      <c r="D21738">
        <v>43678.560243055559</v>
      </c>
      <c r="E21738">
        <v>1</v>
      </c>
      <c r="F21738" t="s">
        <v>1333</v>
      </c>
      <c r="G21738" t="s">
        <v>34</v>
      </c>
    </row>
    <row r="21739" spans="1:7" x14ac:dyDescent="0.25">
      <c r="A21739">
        <v>71153</v>
      </c>
      <c r="B21739" t="s">
        <v>1332</v>
      </c>
      <c r="C21739">
        <v>43678.695034722223</v>
      </c>
      <c r="D21739">
        <v>43678.695034722223</v>
      </c>
      <c r="E21739">
        <v>1</v>
      </c>
      <c r="F21739" t="s">
        <v>1333</v>
      </c>
      <c r="G21739" t="s">
        <v>34</v>
      </c>
    </row>
    <row r="21740" spans="1:7" x14ac:dyDescent="0.25">
      <c r="A21740">
        <v>71153</v>
      </c>
      <c r="B21740" t="s">
        <v>1332</v>
      </c>
      <c r="C21740">
        <v>43678.695034722223</v>
      </c>
      <c r="D21740">
        <v>43678.695034722223</v>
      </c>
      <c r="E21740">
        <v>1</v>
      </c>
      <c r="F21740" t="s">
        <v>1333</v>
      </c>
      <c r="G21740" t="s">
        <v>13</v>
      </c>
    </row>
    <row r="21741" spans="1:7" x14ac:dyDescent="0.25">
      <c r="A21741">
        <v>71178</v>
      </c>
      <c r="B21741" t="s">
        <v>1332</v>
      </c>
      <c r="C21741">
        <v>43679.771643518521</v>
      </c>
      <c r="D21741">
        <v>43679.771643518521</v>
      </c>
      <c r="E21741">
        <v>1</v>
      </c>
      <c r="F21741" t="s">
        <v>1333</v>
      </c>
      <c r="G21741" t="s">
        <v>7</v>
      </c>
    </row>
    <row r="21742" spans="1:7" x14ac:dyDescent="0.25">
      <c r="A21742">
        <v>71186</v>
      </c>
      <c r="B21742" t="s">
        <v>1332</v>
      </c>
      <c r="C21742">
        <v>43680.439675925925</v>
      </c>
      <c r="D21742">
        <v>43680.439675925925</v>
      </c>
      <c r="E21742">
        <v>1</v>
      </c>
      <c r="F21742" t="s">
        <v>1356</v>
      </c>
      <c r="G21742" t="s">
        <v>1551</v>
      </c>
    </row>
    <row r="21743" spans="1:7" x14ac:dyDescent="0.25">
      <c r="A21743">
        <v>71188</v>
      </c>
      <c r="B21743" t="s">
        <v>1332</v>
      </c>
      <c r="C21743">
        <v>43681.412222222221</v>
      </c>
      <c r="D21743">
        <v>43681.412222222221</v>
      </c>
      <c r="E21743">
        <v>1</v>
      </c>
      <c r="F21743" t="s">
        <v>1338</v>
      </c>
      <c r="G21743" t="s">
        <v>1089</v>
      </c>
    </row>
    <row r="21744" spans="1:7" x14ac:dyDescent="0.25">
      <c r="A21744">
        <v>71190</v>
      </c>
      <c r="B21744" t="s">
        <v>1332</v>
      </c>
      <c r="C21744">
        <v>43681.424305555556</v>
      </c>
      <c r="D21744">
        <v>43681.424305555556</v>
      </c>
      <c r="E21744">
        <v>1</v>
      </c>
      <c r="F21744" t="s">
        <v>1356</v>
      </c>
      <c r="G21744" t="s">
        <v>3182</v>
      </c>
    </row>
    <row r="21745" spans="1:7" x14ac:dyDescent="0.25">
      <c r="A21745">
        <v>71190</v>
      </c>
      <c r="B21745" t="s">
        <v>1332</v>
      </c>
      <c r="C21745">
        <v>43681.424305555556</v>
      </c>
      <c r="D21745">
        <v>43681.424305555556</v>
      </c>
      <c r="E21745">
        <v>1</v>
      </c>
      <c r="F21745" t="s">
        <v>1356</v>
      </c>
      <c r="G21745" t="s">
        <v>3183</v>
      </c>
    </row>
    <row r="21746" spans="1:7" x14ac:dyDescent="0.25">
      <c r="A21746">
        <v>71214</v>
      </c>
      <c r="B21746" t="s">
        <v>1332</v>
      </c>
      <c r="C21746">
        <v>43682.550115740742</v>
      </c>
      <c r="D21746">
        <v>43682.550115740742</v>
      </c>
      <c r="E21746">
        <v>1</v>
      </c>
      <c r="F21746" t="s">
        <v>1335</v>
      </c>
      <c r="G21746" t="s">
        <v>615</v>
      </c>
    </row>
    <row r="21747" spans="1:7" x14ac:dyDescent="0.25">
      <c r="A21747">
        <v>71223</v>
      </c>
      <c r="B21747" t="s">
        <v>1332</v>
      </c>
      <c r="C21747">
        <v>43682.714097222219</v>
      </c>
      <c r="D21747">
        <v>43682.714097222219</v>
      </c>
      <c r="E21747">
        <v>1</v>
      </c>
      <c r="F21747" t="s">
        <v>1338</v>
      </c>
      <c r="G21747" t="s">
        <v>227</v>
      </c>
    </row>
    <row r="21748" spans="1:7" x14ac:dyDescent="0.25">
      <c r="A21748">
        <v>71231</v>
      </c>
      <c r="B21748" t="s">
        <v>1332</v>
      </c>
      <c r="C21748">
        <v>43683.422986111109</v>
      </c>
      <c r="D21748">
        <v>43683.422986111109</v>
      </c>
      <c r="E21748">
        <v>1</v>
      </c>
      <c r="F21748" t="s">
        <v>1333</v>
      </c>
      <c r="G21748" t="s">
        <v>7</v>
      </c>
    </row>
    <row r="21749" spans="1:7" x14ac:dyDescent="0.25">
      <c r="A21749">
        <v>71234</v>
      </c>
      <c r="B21749" t="s">
        <v>1332</v>
      </c>
      <c r="C21749">
        <v>43683.427673611113</v>
      </c>
      <c r="D21749">
        <v>43683.427673611113</v>
      </c>
      <c r="E21749">
        <v>1</v>
      </c>
      <c r="F21749" t="s">
        <v>1356</v>
      </c>
      <c r="G21749" t="s">
        <v>3184</v>
      </c>
    </row>
    <row r="21750" spans="1:7" x14ac:dyDescent="0.25">
      <c r="A21750">
        <v>71262</v>
      </c>
      <c r="B21750" t="s">
        <v>1332</v>
      </c>
      <c r="C21750">
        <v>43684.501064814816</v>
      </c>
      <c r="D21750">
        <v>43684.501064814816</v>
      </c>
      <c r="E21750">
        <v>1</v>
      </c>
      <c r="F21750" t="s">
        <v>1333</v>
      </c>
      <c r="G21750" t="s">
        <v>7</v>
      </c>
    </row>
    <row r="21751" spans="1:7" x14ac:dyDescent="0.25">
      <c r="A21751">
        <v>71271</v>
      </c>
      <c r="B21751" t="s">
        <v>1332</v>
      </c>
      <c r="C21751">
        <v>43684.699155092596</v>
      </c>
      <c r="D21751">
        <v>43684.699155092596</v>
      </c>
      <c r="E21751">
        <v>1</v>
      </c>
      <c r="F21751" t="s">
        <v>1338</v>
      </c>
      <c r="G21751" t="s">
        <v>167</v>
      </c>
    </row>
    <row r="21752" spans="1:7" x14ac:dyDescent="0.25">
      <c r="A21752">
        <v>71272</v>
      </c>
      <c r="B21752" t="s">
        <v>1332</v>
      </c>
      <c r="C21752">
        <v>43689.655219907407</v>
      </c>
      <c r="D21752">
        <v>43689.655219907407</v>
      </c>
      <c r="E21752">
        <v>1</v>
      </c>
      <c r="F21752" t="s">
        <v>1338</v>
      </c>
      <c r="G21752" t="s">
        <v>1288</v>
      </c>
    </row>
    <row r="21753" spans="1:7" x14ac:dyDescent="0.25">
      <c r="A21753">
        <v>71329</v>
      </c>
      <c r="B21753" t="s">
        <v>1332</v>
      </c>
      <c r="C21753">
        <v>43686.509699074071</v>
      </c>
      <c r="D21753">
        <v>43686.509699074071</v>
      </c>
      <c r="E21753">
        <v>1</v>
      </c>
      <c r="F21753" t="s">
        <v>1333</v>
      </c>
      <c r="G21753" t="s">
        <v>7</v>
      </c>
    </row>
    <row r="21754" spans="1:7" x14ac:dyDescent="0.25">
      <c r="A21754">
        <v>71330</v>
      </c>
      <c r="B21754" t="s">
        <v>1332</v>
      </c>
      <c r="C21754">
        <v>43689.481458333335</v>
      </c>
      <c r="D21754">
        <v>43689.481458333335</v>
      </c>
      <c r="E21754">
        <v>1</v>
      </c>
      <c r="F21754" t="s">
        <v>1356</v>
      </c>
      <c r="G21754" t="s">
        <v>2730</v>
      </c>
    </row>
    <row r="21755" spans="1:7" x14ac:dyDescent="0.25">
      <c r="A21755">
        <v>71330</v>
      </c>
      <c r="B21755" t="s">
        <v>1332</v>
      </c>
      <c r="C21755">
        <v>43689.481458333335</v>
      </c>
      <c r="D21755">
        <v>43689.481458333335</v>
      </c>
      <c r="E21755">
        <v>1</v>
      </c>
      <c r="F21755" t="s">
        <v>1356</v>
      </c>
      <c r="G21755" t="s">
        <v>2811</v>
      </c>
    </row>
    <row r="21756" spans="1:7" x14ac:dyDescent="0.25">
      <c r="A21756">
        <v>71330</v>
      </c>
      <c r="B21756" t="s">
        <v>1332</v>
      </c>
      <c r="C21756">
        <v>43689.481458333335</v>
      </c>
      <c r="D21756">
        <v>43689.481458333335</v>
      </c>
      <c r="E21756">
        <v>1</v>
      </c>
      <c r="F21756" t="s">
        <v>1356</v>
      </c>
      <c r="G21756" t="s">
        <v>1426</v>
      </c>
    </row>
    <row r="21757" spans="1:7" x14ac:dyDescent="0.25">
      <c r="A21757">
        <v>71330</v>
      </c>
      <c r="B21757" t="s">
        <v>1332</v>
      </c>
      <c r="C21757">
        <v>43689.481458333335</v>
      </c>
      <c r="D21757">
        <v>43689.481458333335</v>
      </c>
      <c r="E21757">
        <v>1</v>
      </c>
      <c r="F21757" t="s">
        <v>1356</v>
      </c>
      <c r="G21757" t="s">
        <v>3185</v>
      </c>
    </row>
    <row r="21758" spans="1:7" x14ac:dyDescent="0.25">
      <c r="A21758">
        <v>71330</v>
      </c>
      <c r="B21758" t="s">
        <v>1332</v>
      </c>
      <c r="C21758">
        <v>43689.481458333335</v>
      </c>
      <c r="D21758">
        <v>43689.481458333335</v>
      </c>
      <c r="E21758">
        <v>1</v>
      </c>
      <c r="F21758" t="s">
        <v>1356</v>
      </c>
      <c r="G21758" t="s">
        <v>3186</v>
      </c>
    </row>
    <row r="21759" spans="1:7" x14ac:dyDescent="0.25">
      <c r="A21759">
        <v>71330</v>
      </c>
      <c r="B21759" t="s">
        <v>1332</v>
      </c>
      <c r="C21759">
        <v>43689.481458333335</v>
      </c>
      <c r="D21759">
        <v>43689.481458333335</v>
      </c>
      <c r="E21759">
        <v>1</v>
      </c>
      <c r="F21759" t="s">
        <v>1356</v>
      </c>
      <c r="G21759" t="s">
        <v>1674</v>
      </c>
    </row>
    <row r="21760" spans="1:7" x14ac:dyDescent="0.25">
      <c r="A21760">
        <v>71330</v>
      </c>
      <c r="B21760" t="s">
        <v>1332</v>
      </c>
      <c r="C21760">
        <v>43689.481458333335</v>
      </c>
      <c r="D21760">
        <v>43689.481458333335</v>
      </c>
      <c r="E21760">
        <v>1</v>
      </c>
      <c r="F21760" t="s">
        <v>1356</v>
      </c>
      <c r="G21760" t="s">
        <v>3187</v>
      </c>
    </row>
    <row r="21761" spans="1:7" x14ac:dyDescent="0.25">
      <c r="A21761">
        <v>71330</v>
      </c>
      <c r="B21761" t="s">
        <v>1332</v>
      </c>
      <c r="C21761">
        <v>43689.481458333335</v>
      </c>
      <c r="D21761">
        <v>43689.481458333335</v>
      </c>
      <c r="E21761">
        <v>1</v>
      </c>
      <c r="F21761" t="s">
        <v>1356</v>
      </c>
      <c r="G21761" t="s">
        <v>2872</v>
      </c>
    </row>
    <row r="21762" spans="1:7" x14ac:dyDescent="0.25">
      <c r="A21762">
        <v>71338</v>
      </c>
      <c r="B21762" t="s">
        <v>1332</v>
      </c>
      <c r="C21762">
        <v>43686.675486111111</v>
      </c>
      <c r="D21762">
        <v>43686.675486111111</v>
      </c>
      <c r="E21762">
        <v>1</v>
      </c>
      <c r="F21762" t="s">
        <v>1335</v>
      </c>
      <c r="G21762" t="s">
        <v>614</v>
      </c>
    </row>
    <row r="21763" spans="1:7" x14ac:dyDescent="0.25">
      <c r="A21763">
        <v>71338</v>
      </c>
      <c r="B21763" t="s">
        <v>1332</v>
      </c>
      <c r="C21763">
        <v>43686.675486111111</v>
      </c>
      <c r="D21763">
        <v>43686.675486111111</v>
      </c>
      <c r="E21763">
        <v>1</v>
      </c>
      <c r="F21763" t="s">
        <v>1335</v>
      </c>
      <c r="G21763" t="s">
        <v>614</v>
      </c>
    </row>
    <row r="21764" spans="1:7" x14ac:dyDescent="0.25">
      <c r="A21764">
        <v>71339</v>
      </c>
      <c r="B21764" t="s">
        <v>1332</v>
      </c>
      <c r="C21764">
        <v>43686.676724537036</v>
      </c>
      <c r="D21764">
        <v>43686.676724537036</v>
      </c>
      <c r="E21764">
        <v>1</v>
      </c>
      <c r="F21764" t="s">
        <v>1338</v>
      </c>
      <c r="G21764" t="s">
        <v>123</v>
      </c>
    </row>
    <row r="21765" spans="1:7" x14ac:dyDescent="0.25">
      <c r="A21765">
        <v>71341</v>
      </c>
      <c r="B21765" t="s">
        <v>1332</v>
      </c>
      <c r="C21765">
        <v>43686.677187499998</v>
      </c>
      <c r="D21765">
        <v>43686.677187499998</v>
      </c>
      <c r="E21765">
        <v>1</v>
      </c>
      <c r="F21765" t="s">
        <v>1338</v>
      </c>
      <c r="G21765" t="s">
        <v>109</v>
      </c>
    </row>
    <row r="21766" spans="1:7" x14ac:dyDescent="0.25">
      <c r="A21766">
        <v>71353</v>
      </c>
      <c r="B21766" t="s">
        <v>1332</v>
      </c>
      <c r="C21766">
        <v>43687.01221064815</v>
      </c>
      <c r="D21766">
        <v>43687.01221064815</v>
      </c>
      <c r="E21766">
        <v>1</v>
      </c>
      <c r="F21766" t="s">
        <v>1333</v>
      </c>
      <c r="G21766" t="s">
        <v>7</v>
      </c>
    </row>
    <row r="21767" spans="1:7" x14ac:dyDescent="0.25">
      <c r="A21767">
        <v>71377</v>
      </c>
      <c r="B21767" t="s">
        <v>1332</v>
      </c>
      <c r="C21767">
        <v>43689.543587962966</v>
      </c>
      <c r="D21767">
        <v>43689.543587962966</v>
      </c>
      <c r="E21767">
        <v>1</v>
      </c>
      <c r="F21767" t="s">
        <v>1333</v>
      </c>
      <c r="G21767" t="s">
        <v>7</v>
      </c>
    </row>
    <row r="21768" spans="1:7" x14ac:dyDescent="0.25">
      <c r="A21768">
        <v>71381</v>
      </c>
      <c r="B21768" t="s">
        <v>1332</v>
      </c>
      <c r="C21768">
        <v>43689.660601851851</v>
      </c>
      <c r="D21768">
        <v>43689.660601851851</v>
      </c>
      <c r="E21768">
        <v>1</v>
      </c>
      <c r="F21768" t="s">
        <v>1333</v>
      </c>
      <c r="G21768" t="s">
        <v>34</v>
      </c>
    </row>
    <row r="21769" spans="1:7" x14ac:dyDescent="0.25">
      <c r="A21769">
        <v>71381</v>
      </c>
      <c r="B21769" t="s">
        <v>1332</v>
      </c>
      <c r="C21769">
        <v>43689.660601851851</v>
      </c>
      <c r="D21769">
        <v>43689.660601851851</v>
      </c>
      <c r="E21769">
        <v>1</v>
      </c>
      <c r="F21769" t="s">
        <v>1333</v>
      </c>
      <c r="G21769" t="s">
        <v>7</v>
      </c>
    </row>
    <row r="21770" spans="1:7" x14ac:dyDescent="0.25">
      <c r="A21770">
        <v>71388</v>
      </c>
      <c r="B21770" t="s">
        <v>1332</v>
      </c>
      <c r="C21770">
        <v>43689.78528935185</v>
      </c>
      <c r="D21770">
        <v>43689.78528935185</v>
      </c>
      <c r="E21770">
        <v>1</v>
      </c>
      <c r="F21770" t="s">
        <v>1356</v>
      </c>
      <c r="G21770" t="s">
        <v>1660</v>
      </c>
    </row>
    <row r="21771" spans="1:7" x14ac:dyDescent="0.25">
      <c r="A21771">
        <v>71391</v>
      </c>
      <c r="B21771" t="s">
        <v>1332</v>
      </c>
      <c r="C21771">
        <v>43690.281574074077</v>
      </c>
      <c r="D21771">
        <v>43690.281574074077</v>
      </c>
      <c r="E21771">
        <v>1</v>
      </c>
      <c r="F21771" t="s">
        <v>1333</v>
      </c>
      <c r="G21771" t="s">
        <v>7</v>
      </c>
    </row>
    <row r="21772" spans="1:7" x14ac:dyDescent="0.25">
      <c r="A21772">
        <v>71397</v>
      </c>
      <c r="B21772" t="s">
        <v>1332</v>
      </c>
      <c r="C21772">
        <v>43690.413969907408</v>
      </c>
      <c r="D21772">
        <v>43690.413969907408</v>
      </c>
      <c r="E21772">
        <v>1</v>
      </c>
      <c r="F21772" t="s">
        <v>1356</v>
      </c>
      <c r="G21772" t="s">
        <v>1483</v>
      </c>
    </row>
    <row r="21773" spans="1:7" x14ac:dyDescent="0.25">
      <c r="A21773">
        <v>71435</v>
      </c>
      <c r="B21773" t="s">
        <v>1332</v>
      </c>
      <c r="C21773">
        <v>43691.637418981481</v>
      </c>
      <c r="D21773">
        <v>43691.637418981481</v>
      </c>
      <c r="E21773">
        <v>1</v>
      </c>
      <c r="F21773" t="s">
        <v>1356</v>
      </c>
      <c r="G21773" t="s">
        <v>1685</v>
      </c>
    </row>
    <row r="21774" spans="1:7" x14ac:dyDescent="0.25">
      <c r="A21774">
        <v>71435</v>
      </c>
      <c r="B21774" t="s">
        <v>1332</v>
      </c>
      <c r="C21774">
        <v>43691.637418981481</v>
      </c>
      <c r="D21774">
        <v>43691.637418981481</v>
      </c>
      <c r="E21774">
        <v>1</v>
      </c>
      <c r="F21774" t="s">
        <v>1356</v>
      </c>
      <c r="G21774" t="s">
        <v>1484</v>
      </c>
    </row>
    <row r="21775" spans="1:7" x14ac:dyDescent="0.25">
      <c r="A21775">
        <v>71435</v>
      </c>
      <c r="B21775" t="s">
        <v>1332</v>
      </c>
      <c r="C21775">
        <v>43691.637418981481</v>
      </c>
      <c r="D21775">
        <v>43691.637418981481</v>
      </c>
      <c r="E21775">
        <v>1</v>
      </c>
      <c r="F21775" t="s">
        <v>1335</v>
      </c>
      <c r="G21775" t="s">
        <v>195</v>
      </c>
    </row>
    <row r="21776" spans="1:7" x14ac:dyDescent="0.25">
      <c r="A21776">
        <v>71476</v>
      </c>
      <c r="B21776" t="s">
        <v>1332</v>
      </c>
      <c r="C21776">
        <v>43692.764409722222</v>
      </c>
      <c r="D21776">
        <v>43692.764409722222</v>
      </c>
      <c r="E21776">
        <v>1</v>
      </c>
      <c r="F21776" t="s">
        <v>1338</v>
      </c>
      <c r="G21776" t="s">
        <v>104</v>
      </c>
    </row>
    <row r="21777" spans="1:7" x14ac:dyDescent="0.25">
      <c r="A21777">
        <v>71476</v>
      </c>
      <c r="B21777" t="s">
        <v>1332</v>
      </c>
      <c r="C21777">
        <v>43692.764409722222</v>
      </c>
      <c r="D21777">
        <v>43692.764409722222</v>
      </c>
      <c r="E21777">
        <v>1</v>
      </c>
      <c r="F21777" t="s">
        <v>1338</v>
      </c>
      <c r="G21777" t="s">
        <v>114</v>
      </c>
    </row>
    <row r="21778" spans="1:7" x14ac:dyDescent="0.25">
      <c r="A21778">
        <v>71499</v>
      </c>
      <c r="B21778" t="s">
        <v>1332</v>
      </c>
      <c r="C21778">
        <v>43693.749108796299</v>
      </c>
      <c r="D21778">
        <v>43693.749108796299</v>
      </c>
      <c r="E21778">
        <v>1</v>
      </c>
      <c r="F21778" t="s">
        <v>1335</v>
      </c>
      <c r="G21778" t="s">
        <v>1107</v>
      </c>
    </row>
    <row r="21779" spans="1:7" x14ac:dyDescent="0.25">
      <c r="A21779">
        <v>71499</v>
      </c>
      <c r="B21779" t="s">
        <v>1332</v>
      </c>
      <c r="C21779">
        <v>43693.749108796299</v>
      </c>
      <c r="D21779">
        <v>43693.749108796299</v>
      </c>
      <c r="E21779">
        <v>1</v>
      </c>
      <c r="F21779" t="s">
        <v>1335</v>
      </c>
      <c r="G21779" t="s">
        <v>1178</v>
      </c>
    </row>
    <row r="21780" spans="1:7" x14ac:dyDescent="0.25">
      <c r="A21780">
        <v>71499</v>
      </c>
      <c r="B21780" t="s">
        <v>1332</v>
      </c>
      <c r="C21780">
        <v>43693.749108796299</v>
      </c>
      <c r="D21780">
        <v>43693.749108796299</v>
      </c>
      <c r="E21780">
        <v>1</v>
      </c>
      <c r="F21780" t="s">
        <v>1335</v>
      </c>
      <c r="G21780" t="s">
        <v>1178</v>
      </c>
    </row>
    <row r="21781" spans="1:7" x14ac:dyDescent="0.25">
      <c r="A21781">
        <v>71499</v>
      </c>
      <c r="B21781" t="s">
        <v>1332</v>
      </c>
      <c r="C21781">
        <v>43693.749108796299</v>
      </c>
      <c r="D21781">
        <v>43693.749108796299</v>
      </c>
      <c r="E21781">
        <v>1</v>
      </c>
      <c r="F21781" t="s">
        <v>1335</v>
      </c>
      <c r="G21781" t="s">
        <v>1107</v>
      </c>
    </row>
    <row r="21782" spans="1:7" x14ac:dyDescent="0.25">
      <c r="A21782">
        <v>71501</v>
      </c>
      <c r="B21782" t="s">
        <v>1332</v>
      </c>
      <c r="C21782">
        <v>43694.454062500001</v>
      </c>
      <c r="D21782">
        <v>43694.454062500001</v>
      </c>
      <c r="E21782">
        <v>1</v>
      </c>
      <c r="F21782" t="s">
        <v>1333</v>
      </c>
      <c r="G21782" t="s">
        <v>7</v>
      </c>
    </row>
    <row r="21783" spans="1:7" x14ac:dyDescent="0.25">
      <c r="A21783">
        <v>71517</v>
      </c>
      <c r="B21783" t="s">
        <v>1332</v>
      </c>
      <c r="C21783">
        <v>43699.432569444441</v>
      </c>
      <c r="D21783">
        <v>43699.432569444441</v>
      </c>
      <c r="E21783">
        <v>1</v>
      </c>
      <c r="F21783" t="s">
        <v>1356</v>
      </c>
      <c r="G21783" t="s">
        <v>3157</v>
      </c>
    </row>
    <row r="21784" spans="1:7" x14ac:dyDescent="0.25">
      <c r="A21784">
        <v>71518</v>
      </c>
      <c r="B21784" t="s">
        <v>1332</v>
      </c>
      <c r="C21784">
        <v>43696.584490740737</v>
      </c>
      <c r="D21784">
        <v>43696.584490740737</v>
      </c>
      <c r="E21784">
        <v>1</v>
      </c>
      <c r="F21784" t="s">
        <v>1338</v>
      </c>
      <c r="G21784" t="s">
        <v>168</v>
      </c>
    </row>
    <row r="21785" spans="1:7" x14ac:dyDescent="0.25">
      <c r="A21785">
        <v>71524</v>
      </c>
      <c r="B21785" t="s">
        <v>1332</v>
      </c>
      <c r="C21785">
        <v>43696.665011574078</v>
      </c>
      <c r="D21785">
        <v>43696.665011574078</v>
      </c>
      <c r="E21785">
        <v>1</v>
      </c>
      <c r="F21785" t="s">
        <v>1333</v>
      </c>
      <c r="G21785" t="s">
        <v>7</v>
      </c>
    </row>
    <row r="21786" spans="1:7" x14ac:dyDescent="0.25">
      <c r="A21786">
        <v>71563</v>
      </c>
      <c r="B21786" t="s">
        <v>1332</v>
      </c>
      <c r="C21786">
        <v>43697.691516203704</v>
      </c>
      <c r="D21786">
        <v>43697.691516203704</v>
      </c>
      <c r="E21786">
        <v>1</v>
      </c>
      <c r="F21786" t="s">
        <v>1335</v>
      </c>
      <c r="G21786" t="s">
        <v>981</v>
      </c>
    </row>
    <row r="21787" spans="1:7" x14ac:dyDescent="0.25">
      <c r="A21787">
        <v>71580</v>
      </c>
      <c r="B21787" t="s">
        <v>1332</v>
      </c>
      <c r="C21787">
        <v>43698.4687037037</v>
      </c>
      <c r="D21787">
        <v>43698.4687037037</v>
      </c>
      <c r="E21787">
        <v>1</v>
      </c>
      <c r="F21787" t="s">
        <v>1356</v>
      </c>
      <c r="G21787" t="s">
        <v>3188</v>
      </c>
    </row>
    <row r="21788" spans="1:7" x14ac:dyDescent="0.25">
      <c r="A21788">
        <v>71580</v>
      </c>
      <c r="B21788" t="s">
        <v>1332</v>
      </c>
      <c r="C21788">
        <v>43698.4687037037</v>
      </c>
      <c r="D21788">
        <v>43698.4687037037</v>
      </c>
      <c r="E21788">
        <v>1</v>
      </c>
      <c r="F21788" t="s">
        <v>1356</v>
      </c>
      <c r="G21788" t="s">
        <v>1483</v>
      </c>
    </row>
    <row r="21789" spans="1:7" x14ac:dyDescent="0.25">
      <c r="A21789">
        <v>71580</v>
      </c>
      <c r="B21789" t="s">
        <v>1332</v>
      </c>
      <c r="C21789">
        <v>43698.4687037037</v>
      </c>
      <c r="D21789">
        <v>43698.4687037037</v>
      </c>
      <c r="E21789">
        <v>1</v>
      </c>
      <c r="F21789" t="s">
        <v>1356</v>
      </c>
      <c r="G21789" t="s">
        <v>3189</v>
      </c>
    </row>
    <row r="21790" spans="1:7" x14ac:dyDescent="0.25">
      <c r="A21790">
        <v>71599</v>
      </c>
      <c r="B21790" t="s">
        <v>1332</v>
      </c>
      <c r="C21790">
        <v>43699.436030092591</v>
      </c>
      <c r="D21790">
        <v>43699.436030092591</v>
      </c>
      <c r="E21790">
        <v>1</v>
      </c>
      <c r="F21790" t="s">
        <v>1335</v>
      </c>
      <c r="G21790" t="s">
        <v>228</v>
      </c>
    </row>
    <row r="21791" spans="1:7" x14ac:dyDescent="0.25">
      <c r="A21791">
        <v>71602</v>
      </c>
      <c r="B21791" t="s">
        <v>1332</v>
      </c>
      <c r="C21791">
        <v>43698.698067129626</v>
      </c>
      <c r="D21791">
        <v>44791.528136574074</v>
      </c>
      <c r="E21791">
        <v>2</v>
      </c>
      <c r="F21791" t="s">
        <v>1333</v>
      </c>
      <c r="G21791" t="s">
        <v>7</v>
      </c>
    </row>
    <row r="21792" spans="1:7" x14ac:dyDescent="0.25">
      <c r="A21792">
        <v>71606</v>
      </c>
      <c r="B21792" t="s">
        <v>1332</v>
      </c>
      <c r="C21792">
        <v>43699.831886574073</v>
      </c>
      <c r="D21792">
        <v>43699.831886574073</v>
      </c>
      <c r="E21792">
        <v>1</v>
      </c>
      <c r="F21792" t="s">
        <v>1335</v>
      </c>
      <c r="G21792" t="s">
        <v>861</v>
      </c>
    </row>
    <row r="21793" spans="1:7" x14ac:dyDescent="0.25">
      <c r="A21793">
        <v>71613</v>
      </c>
      <c r="B21793" t="s">
        <v>1332</v>
      </c>
      <c r="C21793">
        <v>43699.43340277778</v>
      </c>
      <c r="D21793">
        <v>43699.43340277778</v>
      </c>
      <c r="E21793">
        <v>1</v>
      </c>
      <c r="F21793" t="s">
        <v>1338</v>
      </c>
      <c r="G21793" t="s">
        <v>115</v>
      </c>
    </row>
    <row r="21794" spans="1:7" x14ac:dyDescent="0.25">
      <c r="A21794">
        <v>71615</v>
      </c>
      <c r="B21794" t="s">
        <v>1332</v>
      </c>
      <c r="C21794">
        <v>43699.451990740738</v>
      </c>
      <c r="D21794">
        <v>43699.451990740738</v>
      </c>
      <c r="E21794">
        <v>1</v>
      </c>
      <c r="F21794" t="s">
        <v>1333</v>
      </c>
      <c r="G21794" t="s">
        <v>34</v>
      </c>
    </row>
    <row r="21795" spans="1:7" x14ac:dyDescent="0.25">
      <c r="A21795">
        <v>71615</v>
      </c>
      <c r="B21795" t="s">
        <v>1332</v>
      </c>
      <c r="C21795">
        <v>43699.451990740738</v>
      </c>
      <c r="D21795">
        <v>43699.451990740738</v>
      </c>
      <c r="E21795">
        <v>1</v>
      </c>
      <c r="F21795" t="s">
        <v>1333</v>
      </c>
      <c r="G21795" t="s">
        <v>7</v>
      </c>
    </row>
    <row r="21796" spans="1:7" x14ac:dyDescent="0.25">
      <c r="A21796">
        <v>71656</v>
      </c>
      <c r="B21796" t="s">
        <v>1332</v>
      </c>
      <c r="C21796">
        <v>43700.491412037038</v>
      </c>
      <c r="D21796">
        <v>43700.491412037038</v>
      </c>
      <c r="E21796">
        <v>1</v>
      </c>
      <c r="F21796" t="s">
        <v>1356</v>
      </c>
      <c r="G21796" t="s">
        <v>1373</v>
      </c>
    </row>
    <row r="21797" spans="1:7" x14ac:dyDescent="0.25">
      <c r="A21797">
        <v>71686</v>
      </c>
      <c r="B21797" t="s">
        <v>1332</v>
      </c>
      <c r="C21797">
        <v>43703.445208333331</v>
      </c>
      <c r="D21797">
        <v>43703.445208333331</v>
      </c>
      <c r="E21797">
        <v>1</v>
      </c>
      <c r="F21797" t="s">
        <v>1334</v>
      </c>
      <c r="G21797" t="s">
        <v>59</v>
      </c>
    </row>
    <row r="21798" spans="1:7" x14ac:dyDescent="0.25">
      <c r="A21798">
        <v>71686</v>
      </c>
      <c r="B21798" t="s">
        <v>1332</v>
      </c>
      <c r="C21798">
        <v>43703.445208333331</v>
      </c>
      <c r="D21798">
        <v>43703.445208333331</v>
      </c>
      <c r="E21798">
        <v>1</v>
      </c>
      <c r="F21798" t="s">
        <v>1334</v>
      </c>
      <c r="G21798" t="s">
        <v>58</v>
      </c>
    </row>
    <row r="21799" spans="1:7" x14ac:dyDescent="0.25">
      <c r="A21799">
        <v>71686</v>
      </c>
      <c r="B21799" t="s">
        <v>1332</v>
      </c>
      <c r="C21799">
        <v>43703.445208333331</v>
      </c>
      <c r="D21799">
        <v>43703.445208333331</v>
      </c>
      <c r="E21799">
        <v>1</v>
      </c>
      <c r="F21799" t="s">
        <v>1334</v>
      </c>
      <c r="G21799" t="s">
        <v>1000</v>
      </c>
    </row>
    <row r="21800" spans="1:7" x14ac:dyDescent="0.25">
      <c r="A21800">
        <v>71692</v>
      </c>
      <c r="B21800" t="s">
        <v>1332</v>
      </c>
      <c r="C21800">
        <v>43703.478090277778</v>
      </c>
      <c r="D21800">
        <v>43703.478090277778</v>
      </c>
      <c r="E21800">
        <v>1</v>
      </c>
      <c r="F21800" t="s">
        <v>1333</v>
      </c>
      <c r="G21800" t="s">
        <v>7</v>
      </c>
    </row>
    <row r="21801" spans="1:7" x14ac:dyDescent="0.25">
      <c r="A21801">
        <v>71693</v>
      </c>
      <c r="B21801" t="s">
        <v>1332</v>
      </c>
      <c r="C21801">
        <v>43703.501469907409</v>
      </c>
      <c r="D21801">
        <v>43703.502071759256</v>
      </c>
      <c r="E21801">
        <v>2</v>
      </c>
      <c r="F21801" t="s">
        <v>1356</v>
      </c>
      <c r="G21801" t="s">
        <v>1944</v>
      </c>
    </row>
    <row r="21802" spans="1:7" x14ac:dyDescent="0.25">
      <c r="A21802">
        <v>71697</v>
      </c>
      <c r="B21802" t="s">
        <v>1332</v>
      </c>
      <c r="C21802">
        <v>43703.534236111111</v>
      </c>
      <c r="D21802">
        <v>43703.534236111111</v>
      </c>
      <c r="E21802">
        <v>1</v>
      </c>
      <c r="F21802" t="s">
        <v>1356</v>
      </c>
      <c r="G21802" t="s">
        <v>2151</v>
      </c>
    </row>
    <row r="21803" spans="1:7" x14ac:dyDescent="0.25">
      <c r="A21803">
        <v>71697</v>
      </c>
      <c r="B21803" t="s">
        <v>1332</v>
      </c>
      <c r="C21803">
        <v>43703.534236111111</v>
      </c>
      <c r="D21803">
        <v>43703.534236111111</v>
      </c>
      <c r="E21803">
        <v>1</v>
      </c>
      <c r="F21803" t="s">
        <v>1338</v>
      </c>
      <c r="G21803" t="s">
        <v>106</v>
      </c>
    </row>
    <row r="21804" spans="1:7" x14ac:dyDescent="0.25">
      <c r="A21804">
        <v>71697</v>
      </c>
      <c r="B21804" t="s">
        <v>1332</v>
      </c>
      <c r="C21804">
        <v>43703.534236111111</v>
      </c>
      <c r="D21804">
        <v>43703.534236111111</v>
      </c>
      <c r="E21804">
        <v>1</v>
      </c>
      <c r="F21804" t="s">
        <v>1356</v>
      </c>
      <c r="G21804" t="s">
        <v>2328</v>
      </c>
    </row>
    <row r="21805" spans="1:7" x14ac:dyDescent="0.25">
      <c r="A21805">
        <v>71697</v>
      </c>
      <c r="B21805" t="s">
        <v>1332</v>
      </c>
      <c r="C21805">
        <v>43703.534236111111</v>
      </c>
      <c r="D21805">
        <v>43703.534236111111</v>
      </c>
      <c r="E21805">
        <v>1</v>
      </c>
      <c r="F21805" t="s">
        <v>1356</v>
      </c>
      <c r="G21805" t="s">
        <v>1455</v>
      </c>
    </row>
    <row r="21806" spans="1:7" x14ac:dyDescent="0.25">
      <c r="A21806">
        <v>71698</v>
      </c>
      <c r="B21806" t="s">
        <v>1332</v>
      </c>
      <c r="C21806">
        <v>43703.544004629628</v>
      </c>
      <c r="D21806">
        <v>43703.544004629628</v>
      </c>
      <c r="E21806">
        <v>1</v>
      </c>
      <c r="F21806" t="s">
        <v>1333</v>
      </c>
      <c r="G21806" t="s">
        <v>7</v>
      </c>
    </row>
    <row r="21807" spans="1:7" x14ac:dyDescent="0.25">
      <c r="A21807">
        <v>71718</v>
      </c>
      <c r="B21807" t="s">
        <v>1332</v>
      </c>
      <c r="C21807">
        <v>43703.91878472222</v>
      </c>
      <c r="D21807">
        <v>43703.91878472222</v>
      </c>
      <c r="E21807">
        <v>1</v>
      </c>
      <c r="F21807" t="s">
        <v>1335</v>
      </c>
      <c r="G21807" t="s">
        <v>997</v>
      </c>
    </row>
    <row r="21808" spans="1:7" x14ac:dyDescent="0.25">
      <c r="A21808">
        <v>71725</v>
      </c>
      <c r="B21808" t="s">
        <v>1332</v>
      </c>
      <c r="C21808">
        <v>43704.387615740743</v>
      </c>
      <c r="D21808">
        <v>43704.387615740743</v>
      </c>
      <c r="E21808">
        <v>1</v>
      </c>
      <c r="F21808" t="s">
        <v>1356</v>
      </c>
      <c r="G21808" t="s">
        <v>2879</v>
      </c>
    </row>
    <row r="21809" spans="1:7" x14ac:dyDescent="0.25">
      <c r="A21809">
        <v>71725</v>
      </c>
      <c r="B21809" t="s">
        <v>1332</v>
      </c>
      <c r="C21809">
        <v>43704.387615740743</v>
      </c>
      <c r="D21809">
        <v>43704.387615740743</v>
      </c>
      <c r="E21809">
        <v>1</v>
      </c>
      <c r="F21809" t="s">
        <v>1356</v>
      </c>
      <c r="G21809" t="s">
        <v>1970</v>
      </c>
    </row>
    <row r="21810" spans="1:7" x14ac:dyDescent="0.25">
      <c r="A21810">
        <v>71725</v>
      </c>
      <c r="B21810" t="s">
        <v>1332</v>
      </c>
      <c r="C21810">
        <v>43704.387615740743</v>
      </c>
      <c r="D21810">
        <v>43704.387615740743</v>
      </c>
      <c r="E21810">
        <v>1</v>
      </c>
      <c r="F21810" t="s">
        <v>1356</v>
      </c>
      <c r="G21810" t="s">
        <v>3190</v>
      </c>
    </row>
    <row r="21811" spans="1:7" x14ac:dyDescent="0.25">
      <c r="A21811">
        <v>71725</v>
      </c>
      <c r="B21811" t="s">
        <v>1332</v>
      </c>
      <c r="C21811">
        <v>43704.387615740743</v>
      </c>
      <c r="D21811">
        <v>43704.387615740743</v>
      </c>
      <c r="E21811">
        <v>1</v>
      </c>
      <c r="F21811" t="s">
        <v>1356</v>
      </c>
      <c r="G21811" t="s">
        <v>3189</v>
      </c>
    </row>
    <row r="21812" spans="1:7" x14ac:dyDescent="0.25">
      <c r="A21812">
        <v>71734</v>
      </c>
      <c r="B21812" t="s">
        <v>1332</v>
      </c>
      <c r="C21812">
        <v>43704.524733796294</v>
      </c>
      <c r="D21812">
        <v>43704.524733796294</v>
      </c>
      <c r="E21812">
        <v>1</v>
      </c>
      <c r="F21812" t="s">
        <v>1333</v>
      </c>
      <c r="G21812" t="s">
        <v>13</v>
      </c>
    </row>
    <row r="21813" spans="1:7" x14ac:dyDescent="0.25">
      <c r="A21813">
        <v>71744</v>
      </c>
      <c r="B21813" t="s">
        <v>1332</v>
      </c>
      <c r="C21813">
        <v>43704.775370370371</v>
      </c>
      <c r="D21813">
        <v>43704.775370370371</v>
      </c>
      <c r="E21813">
        <v>1</v>
      </c>
      <c r="F21813" t="s">
        <v>8</v>
      </c>
      <c r="G21813" t="s">
        <v>8</v>
      </c>
    </row>
    <row r="21814" spans="1:7" x14ac:dyDescent="0.25">
      <c r="A21814">
        <v>71761</v>
      </c>
      <c r="B21814" t="s">
        <v>1332</v>
      </c>
      <c r="C21814">
        <v>43705.621006944442</v>
      </c>
      <c r="D21814">
        <v>43705.621006944442</v>
      </c>
      <c r="E21814">
        <v>1</v>
      </c>
      <c r="F21814" t="s">
        <v>1335</v>
      </c>
      <c r="G21814" t="s">
        <v>228</v>
      </c>
    </row>
    <row r="21815" spans="1:7" x14ac:dyDescent="0.25">
      <c r="A21815">
        <v>71767</v>
      </c>
      <c r="B21815" t="s">
        <v>1332</v>
      </c>
      <c r="C21815">
        <v>43705.709224537037</v>
      </c>
      <c r="D21815">
        <v>43705.709224537037</v>
      </c>
      <c r="E21815">
        <v>1</v>
      </c>
      <c r="F21815" t="s">
        <v>1356</v>
      </c>
      <c r="G21815" t="s">
        <v>3191</v>
      </c>
    </row>
    <row r="21816" spans="1:7" x14ac:dyDescent="0.25">
      <c r="A21816">
        <v>71769</v>
      </c>
      <c r="B21816" t="s">
        <v>1332</v>
      </c>
      <c r="C21816">
        <v>43705.74287037037</v>
      </c>
      <c r="D21816">
        <v>43705.74287037037</v>
      </c>
      <c r="E21816">
        <v>1</v>
      </c>
      <c r="F21816" t="s">
        <v>1333</v>
      </c>
      <c r="G21816" t="s">
        <v>7</v>
      </c>
    </row>
    <row r="21817" spans="1:7" x14ac:dyDescent="0.25">
      <c r="A21817">
        <v>71773</v>
      </c>
      <c r="B21817" t="s">
        <v>1332</v>
      </c>
      <c r="C21817">
        <v>43705.77983796296</v>
      </c>
      <c r="D21817">
        <v>43705.77983796296</v>
      </c>
      <c r="E21817">
        <v>1</v>
      </c>
      <c r="F21817" t="s">
        <v>1333</v>
      </c>
      <c r="G21817" t="s">
        <v>34</v>
      </c>
    </row>
    <row r="21818" spans="1:7" x14ac:dyDescent="0.25">
      <c r="A21818">
        <v>71773</v>
      </c>
      <c r="B21818" t="s">
        <v>1332</v>
      </c>
      <c r="C21818">
        <v>43705.77983796296</v>
      </c>
      <c r="D21818">
        <v>43705.77983796296</v>
      </c>
      <c r="E21818">
        <v>1</v>
      </c>
      <c r="F21818" t="s">
        <v>1333</v>
      </c>
      <c r="G21818" t="s">
        <v>13</v>
      </c>
    </row>
    <row r="21819" spans="1:7" x14ac:dyDescent="0.25">
      <c r="A21819">
        <v>71799</v>
      </c>
      <c r="B21819" t="s">
        <v>1332</v>
      </c>
      <c r="C21819">
        <v>43707.445717592593</v>
      </c>
      <c r="D21819">
        <v>43707.445717592593</v>
      </c>
      <c r="E21819">
        <v>1</v>
      </c>
      <c r="F21819" t="s">
        <v>1333</v>
      </c>
      <c r="G21819" t="s">
        <v>13</v>
      </c>
    </row>
    <row r="21820" spans="1:7" x14ac:dyDescent="0.25">
      <c r="A21820">
        <v>71814</v>
      </c>
      <c r="B21820" t="s">
        <v>1332</v>
      </c>
      <c r="C21820">
        <v>43708.40934027778</v>
      </c>
      <c r="D21820">
        <v>43708.40934027778</v>
      </c>
      <c r="E21820">
        <v>1</v>
      </c>
      <c r="F21820" t="s">
        <v>1333</v>
      </c>
      <c r="G21820" t="s">
        <v>7</v>
      </c>
    </row>
    <row r="21821" spans="1:7" x14ac:dyDescent="0.25">
      <c r="A21821">
        <v>71825</v>
      </c>
      <c r="B21821" t="s">
        <v>1332</v>
      </c>
      <c r="C21821">
        <v>43708.847557870373</v>
      </c>
      <c r="D21821">
        <v>43708.847557870373</v>
      </c>
      <c r="E21821">
        <v>1</v>
      </c>
      <c r="F21821" t="s">
        <v>1333</v>
      </c>
      <c r="G21821" t="s">
        <v>7</v>
      </c>
    </row>
    <row r="21822" spans="1:7" x14ac:dyDescent="0.25">
      <c r="A21822">
        <v>71835</v>
      </c>
      <c r="B21822" t="s">
        <v>1332</v>
      </c>
      <c r="C21822">
        <v>43709.479629629626</v>
      </c>
      <c r="D21822">
        <v>43709.479629629626</v>
      </c>
      <c r="E21822">
        <v>1</v>
      </c>
      <c r="F21822" t="s">
        <v>1338</v>
      </c>
      <c r="G21822" t="s">
        <v>149</v>
      </c>
    </row>
    <row r="21823" spans="1:7" x14ac:dyDescent="0.25">
      <c r="A21823">
        <v>71843</v>
      </c>
      <c r="B21823" t="s">
        <v>1332</v>
      </c>
      <c r="C21823">
        <v>43709.887025462966</v>
      </c>
      <c r="D21823">
        <v>43709.887025462966</v>
      </c>
      <c r="E21823">
        <v>1</v>
      </c>
      <c r="F21823" t="s">
        <v>1333</v>
      </c>
      <c r="G21823" t="s">
        <v>7</v>
      </c>
    </row>
    <row r="21824" spans="1:7" x14ac:dyDescent="0.25">
      <c r="A21824">
        <v>71847</v>
      </c>
      <c r="B21824" t="s">
        <v>1332</v>
      </c>
      <c r="C21824">
        <v>43710.402650462966</v>
      </c>
      <c r="D21824">
        <v>43710.402650462966</v>
      </c>
      <c r="E21824">
        <v>1</v>
      </c>
      <c r="F21824" t="s">
        <v>1356</v>
      </c>
      <c r="G21824" t="s">
        <v>3192</v>
      </c>
    </row>
    <row r="21825" spans="1:7" x14ac:dyDescent="0.25">
      <c r="A21825">
        <v>71847</v>
      </c>
      <c r="B21825" t="s">
        <v>1332</v>
      </c>
      <c r="C21825">
        <v>43710.402650462966</v>
      </c>
      <c r="D21825">
        <v>43710.402650462966</v>
      </c>
      <c r="E21825">
        <v>1</v>
      </c>
      <c r="F21825" t="s">
        <v>1356</v>
      </c>
      <c r="G21825" t="s">
        <v>1944</v>
      </c>
    </row>
    <row r="21826" spans="1:7" x14ac:dyDescent="0.25">
      <c r="A21826">
        <v>71847</v>
      </c>
      <c r="B21826" t="s">
        <v>1332</v>
      </c>
      <c r="C21826">
        <v>43710.402650462966</v>
      </c>
      <c r="D21826">
        <v>43710.402650462966</v>
      </c>
      <c r="E21826">
        <v>1</v>
      </c>
      <c r="F21826" t="s">
        <v>1356</v>
      </c>
      <c r="G21826" t="s">
        <v>2645</v>
      </c>
    </row>
    <row r="21827" spans="1:7" x14ac:dyDescent="0.25">
      <c r="A21827">
        <v>71874</v>
      </c>
      <c r="B21827" t="s">
        <v>1332</v>
      </c>
      <c r="C21827">
        <v>43711.420763888891</v>
      </c>
      <c r="D21827">
        <v>43711.420763888891</v>
      </c>
      <c r="E21827">
        <v>1</v>
      </c>
      <c r="F21827" t="s">
        <v>1362</v>
      </c>
      <c r="G21827" t="s">
        <v>491</v>
      </c>
    </row>
    <row r="21828" spans="1:7" x14ac:dyDescent="0.25">
      <c r="A21828">
        <v>71876</v>
      </c>
      <c r="B21828" t="s">
        <v>1332</v>
      </c>
      <c r="C21828">
        <v>43711.450416666667</v>
      </c>
      <c r="D21828">
        <v>43711.450416666667</v>
      </c>
      <c r="E21828">
        <v>1</v>
      </c>
      <c r="F21828" t="s">
        <v>1356</v>
      </c>
      <c r="G21828" t="s">
        <v>3193</v>
      </c>
    </row>
    <row r="21829" spans="1:7" x14ac:dyDescent="0.25">
      <c r="A21829">
        <v>71876</v>
      </c>
      <c r="B21829" t="s">
        <v>1332</v>
      </c>
      <c r="C21829">
        <v>43711.450416666667</v>
      </c>
      <c r="D21829">
        <v>43711.450416666667</v>
      </c>
      <c r="E21829">
        <v>1</v>
      </c>
      <c r="F21829" t="s">
        <v>1356</v>
      </c>
      <c r="G21829" t="s">
        <v>3194</v>
      </c>
    </row>
    <row r="21830" spans="1:7" x14ac:dyDescent="0.25">
      <c r="A21830">
        <v>71876</v>
      </c>
      <c r="B21830" t="s">
        <v>1332</v>
      </c>
      <c r="C21830">
        <v>43711.450416666667</v>
      </c>
      <c r="D21830">
        <v>43711.450416666667</v>
      </c>
      <c r="E21830">
        <v>1</v>
      </c>
      <c r="F21830" t="s">
        <v>1356</v>
      </c>
      <c r="G21830" t="s">
        <v>1782</v>
      </c>
    </row>
    <row r="21831" spans="1:7" x14ac:dyDescent="0.25">
      <c r="A21831">
        <v>71876</v>
      </c>
      <c r="B21831" t="s">
        <v>1332</v>
      </c>
      <c r="C21831">
        <v>43711.450416666667</v>
      </c>
      <c r="D21831">
        <v>43711.450416666667</v>
      </c>
      <c r="E21831">
        <v>1</v>
      </c>
      <c r="F21831" t="s">
        <v>1356</v>
      </c>
      <c r="G21831" t="s">
        <v>3195</v>
      </c>
    </row>
    <row r="21832" spans="1:7" x14ac:dyDescent="0.25">
      <c r="A21832">
        <v>71878</v>
      </c>
      <c r="B21832" t="s">
        <v>1332</v>
      </c>
      <c r="C21832">
        <v>43711.464525462965</v>
      </c>
      <c r="D21832">
        <v>43711.464525462965</v>
      </c>
      <c r="E21832">
        <v>1</v>
      </c>
      <c r="F21832" t="s">
        <v>1333</v>
      </c>
      <c r="G21832" t="s">
        <v>13</v>
      </c>
    </row>
    <row r="21833" spans="1:7" x14ac:dyDescent="0.25">
      <c r="A21833">
        <v>71879</v>
      </c>
      <c r="B21833" t="s">
        <v>1332</v>
      </c>
      <c r="C21833">
        <v>43711.467789351853</v>
      </c>
      <c r="D21833">
        <v>43711.467789351853</v>
      </c>
      <c r="E21833">
        <v>1</v>
      </c>
      <c r="F21833" t="s">
        <v>1335</v>
      </c>
      <c r="G21833" t="s">
        <v>1745</v>
      </c>
    </row>
    <row r="21834" spans="1:7" x14ac:dyDescent="0.25">
      <c r="A21834">
        <v>71879</v>
      </c>
      <c r="B21834" t="s">
        <v>1332</v>
      </c>
      <c r="C21834">
        <v>43711.467789351853</v>
      </c>
      <c r="D21834">
        <v>43711.467789351853</v>
      </c>
      <c r="E21834">
        <v>1</v>
      </c>
      <c r="F21834" t="s">
        <v>1338</v>
      </c>
      <c r="G21834" t="s">
        <v>313</v>
      </c>
    </row>
    <row r="21835" spans="1:7" x14ac:dyDescent="0.25">
      <c r="A21835">
        <v>71881</v>
      </c>
      <c r="B21835" t="s">
        <v>1332</v>
      </c>
      <c r="C21835">
        <v>43711.482465277775</v>
      </c>
      <c r="D21835">
        <v>43711.482465277775</v>
      </c>
      <c r="E21835">
        <v>1</v>
      </c>
      <c r="F21835" t="s">
        <v>1334</v>
      </c>
      <c r="G21835" t="s">
        <v>6</v>
      </c>
    </row>
    <row r="21836" spans="1:7" x14ac:dyDescent="0.25">
      <c r="A21836">
        <v>71884</v>
      </c>
      <c r="B21836" t="s">
        <v>1332</v>
      </c>
      <c r="C21836">
        <v>43711.577256944445</v>
      </c>
      <c r="D21836">
        <v>43711.577256944445</v>
      </c>
      <c r="E21836">
        <v>1</v>
      </c>
      <c r="F21836" t="s">
        <v>1333</v>
      </c>
      <c r="G21836" t="s">
        <v>34</v>
      </c>
    </row>
    <row r="21837" spans="1:7" x14ac:dyDescent="0.25">
      <c r="A21837">
        <v>71894</v>
      </c>
      <c r="B21837" t="s">
        <v>1332</v>
      </c>
      <c r="C21837">
        <v>43720.591145833336</v>
      </c>
      <c r="D21837">
        <v>43720.591145833336</v>
      </c>
      <c r="E21837">
        <v>1</v>
      </c>
      <c r="F21837" t="s">
        <v>1356</v>
      </c>
      <c r="G21837" t="s">
        <v>1431</v>
      </c>
    </row>
    <row r="21838" spans="1:7" x14ac:dyDescent="0.25">
      <c r="A21838">
        <v>71923</v>
      </c>
      <c r="B21838" t="s">
        <v>1332</v>
      </c>
      <c r="C21838">
        <v>43713.6716087963</v>
      </c>
      <c r="D21838">
        <v>43713.6716087963</v>
      </c>
      <c r="E21838">
        <v>1</v>
      </c>
      <c r="F21838" t="s">
        <v>1333</v>
      </c>
      <c r="G21838" t="s">
        <v>34</v>
      </c>
    </row>
    <row r="21839" spans="1:7" x14ac:dyDescent="0.25">
      <c r="A21839">
        <v>71929</v>
      </c>
      <c r="B21839" t="s">
        <v>1332</v>
      </c>
      <c r="C21839">
        <v>43712.955416666664</v>
      </c>
      <c r="D21839">
        <v>43712.955416666664</v>
      </c>
      <c r="E21839">
        <v>1</v>
      </c>
      <c r="F21839" t="s">
        <v>1333</v>
      </c>
      <c r="G21839" t="s">
        <v>7</v>
      </c>
    </row>
    <row r="21840" spans="1:7" x14ac:dyDescent="0.25">
      <c r="A21840">
        <v>71931</v>
      </c>
      <c r="B21840" t="s">
        <v>1332</v>
      </c>
      <c r="C21840">
        <v>43712.726736111108</v>
      </c>
      <c r="D21840">
        <v>43712.726736111108</v>
      </c>
      <c r="E21840">
        <v>1</v>
      </c>
      <c r="F21840" t="s">
        <v>1333</v>
      </c>
      <c r="G21840" t="s">
        <v>7</v>
      </c>
    </row>
    <row r="21841" spans="1:7" x14ac:dyDescent="0.25">
      <c r="A21841">
        <v>71975</v>
      </c>
      <c r="B21841" t="s">
        <v>1332</v>
      </c>
      <c r="C21841">
        <v>43715.78979166667</v>
      </c>
      <c r="D21841">
        <v>43715.78979166667</v>
      </c>
      <c r="E21841">
        <v>1</v>
      </c>
      <c r="F21841" t="s">
        <v>1333</v>
      </c>
      <c r="G21841" t="s">
        <v>7</v>
      </c>
    </row>
    <row r="21842" spans="1:7" x14ac:dyDescent="0.25">
      <c r="A21842">
        <v>71987</v>
      </c>
      <c r="B21842" t="s">
        <v>1332</v>
      </c>
      <c r="C21842">
        <v>43717.451805555553</v>
      </c>
      <c r="D21842">
        <v>43717.451805555553</v>
      </c>
      <c r="E21842">
        <v>1</v>
      </c>
      <c r="F21842" t="s">
        <v>1333</v>
      </c>
      <c r="G21842" t="s">
        <v>34</v>
      </c>
    </row>
    <row r="21843" spans="1:7" x14ac:dyDescent="0.25">
      <c r="A21843">
        <v>71987</v>
      </c>
      <c r="B21843" t="s">
        <v>1332</v>
      </c>
      <c r="C21843">
        <v>43717.451805555553</v>
      </c>
      <c r="D21843">
        <v>43717.451805555553</v>
      </c>
      <c r="E21843">
        <v>1</v>
      </c>
      <c r="F21843" t="s">
        <v>1333</v>
      </c>
      <c r="G21843" t="s">
        <v>7</v>
      </c>
    </row>
    <row r="21844" spans="1:7" x14ac:dyDescent="0.25">
      <c r="A21844">
        <v>72040</v>
      </c>
      <c r="B21844" t="s">
        <v>1332</v>
      </c>
      <c r="C21844">
        <v>43718.620254629626</v>
      </c>
      <c r="D21844">
        <v>43718.620254629626</v>
      </c>
      <c r="E21844">
        <v>1</v>
      </c>
      <c r="F21844" t="s">
        <v>1333</v>
      </c>
      <c r="G21844" t="s">
        <v>7</v>
      </c>
    </row>
    <row r="21845" spans="1:7" x14ac:dyDescent="0.25">
      <c r="A21845">
        <v>72051</v>
      </c>
      <c r="B21845" t="s">
        <v>1332</v>
      </c>
      <c r="C21845">
        <v>43718.801365740743</v>
      </c>
      <c r="D21845">
        <v>43718.801365740743</v>
      </c>
      <c r="E21845">
        <v>1</v>
      </c>
      <c r="F21845" t="s">
        <v>1333</v>
      </c>
      <c r="G21845" t="s">
        <v>7</v>
      </c>
    </row>
    <row r="21846" spans="1:7" x14ac:dyDescent="0.25">
      <c r="A21846">
        <v>72060</v>
      </c>
      <c r="B21846" t="s">
        <v>1332</v>
      </c>
      <c r="C21846">
        <v>43719.449594907404</v>
      </c>
      <c r="D21846">
        <v>43719.449594907404</v>
      </c>
      <c r="E21846">
        <v>1</v>
      </c>
      <c r="F21846" t="s">
        <v>1338</v>
      </c>
      <c r="G21846" t="s">
        <v>227</v>
      </c>
    </row>
    <row r="21847" spans="1:7" x14ac:dyDescent="0.25">
      <c r="A21847">
        <v>72067</v>
      </c>
      <c r="B21847" t="s">
        <v>1332</v>
      </c>
      <c r="C21847">
        <v>43719.518958333334</v>
      </c>
      <c r="D21847">
        <v>43719.518958333334</v>
      </c>
      <c r="E21847">
        <v>1</v>
      </c>
      <c r="F21847" t="s">
        <v>1333</v>
      </c>
      <c r="G21847" t="s">
        <v>7</v>
      </c>
    </row>
    <row r="21848" spans="1:7" x14ac:dyDescent="0.25">
      <c r="A21848">
        <v>72067</v>
      </c>
      <c r="B21848" t="s">
        <v>1332</v>
      </c>
      <c r="C21848">
        <v>43719.518958333334</v>
      </c>
      <c r="D21848">
        <v>43719.518958333334</v>
      </c>
      <c r="E21848">
        <v>1</v>
      </c>
      <c r="F21848" t="s">
        <v>1333</v>
      </c>
      <c r="G21848" t="s">
        <v>34</v>
      </c>
    </row>
    <row r="21849" spans="1:7" x14ac:dyDescent="0.25">
      <c r="A21849">
        <v>72070</v>
      </c>
      <c r="B21849" t="s">
        <v>1332</v>
      </c>
      <c r="C21849">
        <v>43719.551041666666</v>
      </c>
      <c r="D21849">
        <v>43719.551041666666</v>
      </c>
      <c r="E21849">
        <v>1</v>
      </c>
      <c r="F21849" t="s">
        <v>1338</v>
      </c>
      <c r="G21849" t="s">
        <v>82</v>
      </c>
    </row>
    <row r="21850" spans="1:7" x14ac:dyDescent="0.25">
      <c r="A21850">
        <v>72072</v>
      </c>
      <c r="B21850" t="s">
        <v>1332</v>
      </c>
      <c r="C21850">
        <v>43719.592037037037</v>
      </c>
      <c r="D21850">
        <v>43719.592037037037</v>
      </c>
      <c r="E21850">
        <v>1</v>
      </c>
      <c r="F21850" t="s">
        <v>1333</v>
      </c>
      <c r="G21850" t="s">
        <v>7</v>
      </c>
    </row>
    <row r="21851" spans="1:7" x14ac:dyDescent="0.25">
      <c r="A21851">
        <v>72107</v>
      </c>
      <c r="B21851" t="s">
        <v>1332</v>
      </c>
      <c r="C21851">
        <v>43720.676006944443</v>
      </c>
      <c r="D21851">
        <v>43720.676006944443</v>
      </c>
      <c r="E21851">
        <v>1</v>
      </c>
      <c r="F21851" t="s">
        <v>1338</v>
      </c>
      <c r="G21851" t="s">
        <v>119</v>
      </c>
    </row>
    <row r="21852" spans="1:7" x14ac:dyDescent="0.25">
      <c r="A21852">
        <v>72108</v>
      </c>
      <c r="B21852" t="s">
        <v>1332</v>
      </c>
      <c r="C21852">
        <v>43720.678067129629</v>
      </c>
      <c r="D21852">
        <v>43720.678067129629</v>
      </c>
      <c r="E21852">
        <v>1</v>
      </c>
      <c r="F21852" t="s">
        <v>1362</v>
      </c>
      <c r="G21852" t="s">
        <v>489</v>
      </c>
    </row>
    <row r="21853" spans="1:7" x14ac:dyDescent="0.25">
      <c r="A21853">
        <v>72135</v>
      </c>
      <c r="B21853" t="s">
        <v>1332</v>
      </c>
      <c r="C21853">
        <v>43721.596331018518</v>
      </c>
      <c r="D21853">
        <v>43721.596331018518</v>
      </c>
      <c r="E21853">
        <v>1</v>
      </c>
      <c r="F21853" t="s">
        <v>1333</v>
      </c>
      <c r="G21853" t="s">
        <v>7</v>
      </c>
    </row>
    <row r="21854" spans="1:7" x14ac:dyDescent="0.25">
      <c r="A21854">
        <v>72165</v>
      </c>
      <c r="B21854" t="s">
        <v>1332</v>
      </c>
      <c r="C21854">
        <v>43724.356099537035</v>
      </c>
      <c r="D21854">
        <v>43724.356099537035</v>
      </c>
      <c r="E21854">
        <v>1</v>
      </c>
      <c r="F21854" t="s">
        <v>1333</v>
      </c>
      <c r="G21854" t="s">
        <v>7</v>
      </c>
    </row>
    <row r="21855" spans="1:7" x14ac:dyDescent="0.25">
      <c r="A21855">
        <v>72179</v>
      </c>
      <c r="B21855" t="s">
        <v>1332</v>
      </c>
      <c r="C21855">
        <v>43724.58834490741</v>
      </c>
      <c r="D21855">
        <v>43724.58834490741</v>
      </c>
      <c r="E21855">
        <v>1</v>
      </c>
      <c r="F21855" t="s">
        <v>1356</v>
      </c>
      <c r="G21855" t="s">
        <v>1398</v>
      </c>
    </row>
    <row r="21856" spans="1:7" x14ac:dyDescent="0.25">
      <c r="A21856">
        <v>72188</v>
      </c>
      <c r="B21856" t="s">
        <v>1332</v>
      </c>
      <c r="C21856">
        <v>43724.719756944447</v>
      </c>
      <c r="D21856">
        <v>43724.719756944447</v>
      </c>
      <c r="E21856">
        <v>1</v>
      </c>
      <c r="F21856" t="s">
        <v>1333</v>
      </c>
      <c r="G21856" t="s">
        <v>7</v>
      </c>
    </row>
    <row r="21857" spans="1:7" x14ac:dyDescent="0.25">
      <c r="A21857">
        <v>72191</v>
      </c>
      <c r="B21857" t="s">
        <v>1332</v>
      </c>
      <c r="C21857">
        <v>43890.405891203707</v>
      </c>
      <c r="D21857">
        <v>43890.405891203707</v>
      </c>
      <c r="E21857">
        <v>1</v>
      </c>
      <c r="F21857" t="s">
        <v>1333</v>
      </c>
      <c r="G21857" t="s">
        <v>34</v>
      </c>
    </row>
    <row r="21858" spans="1:7" x14ac:dyDescent="0.25">
      <c r="A21858">
        <v>72201</v>
      </c>
      <c r="B21858" t="s">
        <v>1332</v>
      </c>
      <c r="C21858">
        <v>43724.984155092592</v>
      </c>
      <c r="D21858">
        <v>43724.984155092592</v>
      </c>
      <c r="E21858">
        <v>1</v>
      </c>
      <c r="F21858" t="s">
        <v>1334</v>
      </c>
      <c r="G21858" t="s">
        <v>57</v>
      </c>
    </row>
    <row r="21859" spans="1:7" x14ac:dyDescent="0.25">
      <c r="A21859">
        <v>72205</v>
      </c>
      <c r="B21859" t="s">
        <v>1332</v>
      </c>
      <c r="C21859">
        <v>43725.019976851851</v>
      </c>
      <c r="D21859">
        <v>43725.019976851851</v>
      </c>
      <c r="E21859">
        <v>1</v>
      </c>
      <c r="F21859" t="s">
        <v>1333</v>
      </c>
      <c r="G21859" t="s">
        <v>7</v>
      </c>
    </row>
    <row r="21860" spans="1:7" x14ac:dyDescent="0.25">
      <c r="A21860">
        <v>72216</v>
      </c>
      <c r="B21860" t="s">
        <v>1332</v>
      </c>
      <c r="C21860">
        <v>43725.54787037037</v>
      </c>
      <c r="D21860">
        <v>43725.54787037037</v>
      </c>
      <c r="E21860">
        <v>1</v>
      </c>
      <c r="F21860" t="s">
        <v>1335</v>
      </c>
      <c r="G21860" t="s">
        <v>981</v>
      </c>
    </row>
    <row r="21861" spans="1:7" x14ac:dyDescent="0.25">
      <c r="A21861">
        <v>72216</v>
      </c>
      <c r="B21861" t="s">
        <v>1332</v>
      </c>
      <c r="C21861">
        <v>43725.54787037037</v>
      </c>
      <c r="D21861">
        <v>43725.54787037037</v>
      </c>
      <c r="E21861">
        <v>1</v>
      </c>
      <c r="F21861" t="s">
        <v>1335</v>
      </c>
      <c r="G21861" t="s">
        <v>1064</v>
      </c>
    </row>
    <row r="21862" spans="1:7" x14ac:dyDescent="0.25">
      <c r="A21862">
        <v>72233</v>
      </c>
      <c r="B21862" t="s">
        <v>1332</v>
      </c>
      <c r="C21862">
        <v>43726.37394675926</v>
      </c>
      <c r="D21862">
        <v>43726.37394675926</v>
      </c>
      <c r="E21862">
        <v>1</v>
      </c>
      <c r="F21862" t="s">
        <v>1355</v>
      </c>
      <c r="G21862" t="s">
        <v>88</v>
      </c>
    </row>
    <row r="21863" spans="1:7" x14ac:dyDescent="0.25">
      <c r="A21863">
        <v>72233</v>
      </c>
      <c r="B21863" t="s">
        <v>1332</v>
      </c>
      <c r="C21863">
        <v>43726.37394675926</v>
      </c>
      <c r="D21863">
        <v>43726.37394675926</v>
      </c>
      <c r="E21863">
        <v>1</v>
      </c>
      <c r="F21863" t="s">
        <v>1355</v>
      </c>
      <c r="G21863" t="s">
        <v>67</v>
      </c>
    </row>
    <row r="21864" spans="1:7" x14ac:dyDescent="0.25">
      <c r="A21864">
        <v>72302</v>
      </c>
      <c r="B21864" t="s">
        <v>1332</v>
      </c>
      <c r="C21864">
        <v>43729.516655092593</v>
      </c>
      <c r="D21864">
        <v>43729.516655092593</v>
      </c>
      <c r="E21864">
        <v>1</v>
      </c>
      <c r="F21864" t="s">
        <v>1338</v>
      </c>
      <c r="G21864" t="s">
        <v>244</v>
      </c>
    </row>
    <row r="21865" spans="1:7" x14ac:dyDescent="0.25">
      <c r="A21865">
        <v>72324</v>
      </c>
      <c r="B21865" t="s">
        <v>1332</v>
      </c>
      <c r="C21865">
        <v>43731.528009259258</v>
      </c>
      <c r="D21865">
        <v>43731.528009259258</v>
      </c>
      <c r="E21865">
        <v>1</v>
      </c>
      <c r="F21865" t="s">
        <v>1356</v>
      </c>
      <c r="G21865" t="s">
        <v>3196</v>
      </c>
    </row>
    <row r="21866" spans="1:7" x14ac:dyDescent="0.25">
      <c r="A21866">
        <v>72324</v>
      </c>
      <c r="B21866" t="s">
        <v>1332</v>
      </c>
      <c r="C21866">
        <v>43731.528009259258</v>
      </c>
      <c r="D21866">
        <v>43731.528009259258</v>
      </c>
      <c r="E21866">
        <v>1</v>
      </c>
      <c r="F21866" t="s">
        <v>1356</v>
      </c>
      <c r="G21866" t="s">
        <v>3197</v>
      </c>
    </row>
    <row r="21867" spans="1:7" x14ac:dyDescent="0.25">
      <c r="A21867">
        <v>72324</v>
      </c>
      <c r="B21867" t="s">
        <v>1332</v>
      </c>
      <c r="C21867">
        <v>43731.528009259258</v>
      </c>
      <c r="D21867">
        <v>43731.528009259258</v>
      </c>
      <c r="E21867">
        <v>1</v>
      </c>
      <c r="F21867" t="s">
        <v>1356</v>
      </c>
      <c r="G21867" t="s">
        <v>1408</v>
      </c>
    </row>
    <row r="21868" spans="1:7" x14ac:dyDescent="0.25">
      <c r="A21868">
        <v>72324</v>
      </c>
      <c r="B21868" t="s">
        <v>1332</v>
      </c>
      <c r="C21868">
        <v>43731.528009259258</v>
      </c>
      <c r="D21868">
        <v>43731.528009259258</v>
      </c>
      <c r="E21868">
        <v>1</v>
      </c>
      <c r="F21868" t="s">
        <v>1356</v>
      </c>
      <c r="G21868" t="s">
        <v>3198</v>
      </c>
    </row>
    <row r="21869" spans="1:7" x14ac:dyDescent="0.25">
      <c r="A21869">
        <v>72324</v>
      </c>
      <c r="B21869" t="s">
        <v>1332</v>
      </c>
      <c r="C21869">
        <v>43731.528009259258</v>
      </c>
      <c r="D21869">
        <v>43731.528009259258</v>
      </c>
      <c r="E21869">
        <v>1</v>
      </c>
      <c r="F21869" t="s">
        <v>1356</v>
      </c>
      <c r="G21869" t="s">
        <v>3199</v>
      </c>
    </row>
    <row r="21870" spans="1:7" x14ac:dyDescent="0.25">
      <c r="A21870">
        <v>72324</v>
      </c>
      <c r="B21870" t="s">
        <v>1332</v>
      </c>
      <c r="C21870">
        <v>43731.528009259258</v>
      </c>
      <c r="D21870">
        <v>43731.528009259258</v>
      </c>
      <c r="E21870">
        <v>1</v>
      </c>
      <c r="F21870" t="s">
        <v>1356</v>
      </c>
      <c r="G21870" t="s">
        <v>3200</v>
      </c>
    </row>
    <row r="21871" spans="1:7" x14ac:dyDescent="0.25">
      <c r="A21871">
        <v>72324</v>
      </c>
      <c r="B21871" t="s">
        <v>1332</v>
      </c>
      <c r="C21871">
        <v>43731.528009259258</v>
      </c>
      <c r="D21871">
        <v>43731.528009259258</v>
      </c>
      <c r="E21871">
        <v>1</v>
      </c>
      <c r="F21871" t="s">
        <v>1356</v>
      </c>
      <c r="G21871" t="s">
        <v>2281</v>
      </c>
    </row>
    <row r="21872" spans="1:7" x14ac:dyDescent="0.25">
      <c r="A21872">
        <v>72324</v>
      </c>
      <c r="B21872" t="s">
        <v>1332</v>
      </c>
      <c r="C21872">
        <v>43731.528009259258</v>
      </c>
      <c r="D21872">
        <v>43731.528009259258</v>
      </c>
      <c r="E21872">
        <v>1</v>
      </c>
      <c r="F21872" t="s">
        <v>1356</v>
      </c>
      <c r="G21872" t="s">
        <v>2303</v>
      </c>
    </row>
    <row r="21873" spans="1:7" x14ac:dyDescent="0.25">
      <c r="A21873">
        <v>72324</v>
      </c>
      <c r="B21873" t="s">
        <v>1332</v>
      </c>
      <c r="C21873">
        <v>43731.528009259258</v>
      </c>
      <c r="D21873">
        <v>43731.528009259258</v>
      </c>
      <c r="E21873">
        <v>1</v>
      </c>
      <c r="F21873" t="s">
        <v>1356</v>
      </c>
      <c r="G21873" t="s">
        <v>3201</v>
      </c>
    </row>
    <row r="21874" spans="1:7" x14ac:dyDescent="0.25">
      <c r="A21874">
        <v>72324</v>
      </c>
      <c r="B21874" t="s">
        <v>1332</v>
      </c>
      <c r="C21874">
        <v>43731.528009259258</v>
      </c>
      <c r="D21874">
        <v>43731.528009259258</v>
      </c>
      <c r="E21874">
        <v>1</v>
      </c>
      <c r="F21874" t="s">
        <v>1356</v>
      </c>
      <c r="G21874" t="s">
        <v>3202</v>
      </c>
    </row>
    <row r="21875" spans="1:7" x14ac:dyDescent="0.25">
      <c r="A21875">
        <v>72388</v>
      </c>
      <c r="B21875" t="s">
        <v>1332</v>
      </c>
      <c r="C21875">
        <v>43733.624756944446</v>
      </c>
      <c r="D21875">
        <v>43733.624756944446</v>
      </c>
      <c r="E21875">
        <v>1</v>
      </c>
      <c r="F21875" t="s">
        <v>1338</v>
      </c>
      <c r="G21875" t="s">
        <v>149</v>
      </c>
    </row>
    <row r="21876" spans="1:7" x14ac:dyDescent="0.25">
      <c r="A21876">
        <v>72388</v>
      </c>
      <c r="B21876" t="s">
        <v>1332</v>
      </c>
      <c r="C21876">
        <v>43733.624756944446</v>
      </c>
      <c r="D21876">
        <v>43733.624756944446</v>
      </c>
      <c r="E21876">
        <v>1</v>
      </c>
      <c r="F21876" t="s">
        <v>1338</v>
      </c>
      <c r="G21876" t="s">
        <v>124</v>
      </c>
    </row>
    <row r="21877" spans="1:7" x14ac:dyDescent="0.25">
      <c r="A21877">
        <v>72388</v>
      </c>
      <c r="B21877" t="s">
        <v>1332</v>
      </c>
      <c r="C21877">
        <v>43733.624756944446</v>
      </c>
      <c r="D21877">
        <v>43733.624756944446</v>
      </c>
      <c r="E21877">
        <v>1</v>
      </c>
      <c r="F21877" t="s">
        <v>1338</v>
      </c>
      <c r="G21877" t="s">
        <v>115</v>
      </c>
    </row>
    <row r="21878" spans="1:7" x14ac:dyDescent="0.25">
      <c r="A21878">
        <v>72393</v>
      </c>
      <c r="B21878" t="s">
        <v>1332</v>
      </c>
      <c r="C21878">
        <v>43733.642685185187</v>
      </c>
      <c r="D21878">
        <v>43733.642685185187</v>
      </c>
      <c r="E21878">
        <v>1</v>
      </c>
      <c r="F21878" t="s">
        <v>1356</v>
      </c>
      <c r="G21878" t="s">
        <v>1766</v>
      </c>
    </row>
    <row r="21879" spans="1:7" x14ac:dyDescent="0.25">
      <c r="A21879">
        <v>72393</v>
      </c>
      <c r="B21879" t="s">
        <v>1332</v>
      </c>
      <c r="C21879">
        <v>43733.642685185187</v>
      </c>
      <c r="D21879">
        <v>43733.642685185187</v>
      </c>
      <c r="E21879">
        <v>1</v>
      </c>
      <c r="F21879" t="s">
        <v>1356</v>
      </c>
      <c r="G21879" t="s">
        <v>1385</v>
      </c>
    </row>
    <row r="21880" spans="1:7" x14ac:dyDescent="0.25">
      <c r="A21880">
        <v>72393</v>
      </c>
      <c r="B21880" t="s">
        <v>1332</v>
      </c>
      <c r="C21880">
        <v>43733.642685185187</v>
      </c>
      <c r="D21880">
        <v>43733.642685185187</v>
      </c>
      <c r="E21880">
        <v>1</v>
      </c>
      <c r="F21880" t="s">
        <v>1356</v>
      </c>
      <c r="G21880" t="s">
        <v>3159</v>
      </c>
    </row>
    <row r="21881" spans="1:7" x14ac:dyDescent="0.25">
      <c r="A21881">
        <v>72393</v>
      </c>
      <c r="B21881" t="s">
        <v>1332</v>
      </c>
      <c r="C21881">
        <v>43733.642685185187</v>
      </c>
      <c r="D21881">
        <v>43733.642685185187</v>
      </c>
      <c r="E21881">
        <v>1</v>
      </c>
      <c r="F21881" t="s">
        <v>1356</v>
      </c>
      <c r="G21881" t="s">
        <v>1766</v>
      </c>
    </row>
    <row r="21882" spans="1:7" x14ac:dyDescent="0.25">
      <c r="A21882">
        <v>72424</v>
      </c>
      <c r="B21882" t="s">
        <v>1332</v>
      </c>
      <c r="C21882">
        <v>43734.921226851853</v>
      </c>
      <c r="D21882">
        <v>43734.921226851853</v>
      </c>
      <c r="E21882">
        <v>1</v>
      </c>
      <c r="F21882" t="s">
        <v>1356</v>
      </c>
      <c r="G21882" t="s">
        <v>2319</v>
      </c>
    </row>
    <row r="21883" spans="1:7" x14ac:dyDescent="0.25">
      <c r="A21883">
        <v>72424</v>
      </c>
      <c r="B21883" t="s">
        <v>1332</v>
      </c>
      <c r="C21883">
        <v>43734.921226851853</v>
      </c>
      <c r="D21883">
        <v>43734.921226851853</v>
      </c>
      <c r="E21883">
        <v>1</v>
      </c>
      <c r="F21883" t="s">
        <v>1356</v>
      </c>
      <c r="G21883" t="s">
        <v>3039</v>
      </c>
    </row>
    <row r="21884" spans="1:7" x14ac:dyDescent="0.25">
      <c r="A21884">
        <v>72430</v>
      </c>
      <c r="B21884" t="s">
        <v>1332</v>
      </c>
      <c r="C21884">
        <v>43735.423680555556</v>
      </c>
      <c r="D21884">
        <v>43735.423680555556</v>
      </c>
      <c r="E21884">
        <v>1</v>
      </c>
      <c r="F21884" t="s">
        <v>1338</v>
      </c>
      <c r="G21884" t="s">
        <v>119</v>
      </c>
    </row>
    <row r="21885" spans="1:7" x14ac:dyDescent="0.25">
      <c r="A21885">
        <v>72430</v>
      </c>
      <c r="B21885" t="s">
        <v>1332</v>
      </c>
      <c r="C21885">
        <v>43735.423680555556</v>
      </c>
      <c r="D21885">
        <v>43735.423680555556</v>
      </c>
      <c r="E21885">
        <v>1</v>
      </c>
      <c r="F21885" t="s">
        <v>1338</v>
      </c>
      <c r="G21885" t="s">
        <v>110</v>
      </c>
    </row>
    <row r="21886" spans="1:7" x14ac:dyDescent="0.25">
      <c r="A21886">
        <v>72430</v>
      </c>
      <c r="B21886" t="s">
        <v>1332</v>
      </c>
      <c r="C21886">
        <v>43735.423680555556</v>
      </c>
      <c r="D21886">
        <v>43735.423680555556</v>
      </c>
      <c r="E21886">
        <v>1</v>
      </c>
      <c r="F21886" t="s">
        <v>1338</v>
      </c>
      <c r="G21886" t="s">
        <v>332</v>
      </c>
    </row>
    <row r="21887" spans="1:7" x14ac:dyDescent="0.25">
      <c r="A21887">
        <v>72430</v>
      </c>
      <c r="B21887" t="s">
        <v>1332</v>
      </c>
      <c r="C21887">
        <v>43735.423680555556</v>
      </c>
      <c r="D21887">
        <v>43735.423680555556</v>
      </c>
      <c r="E21887">
        <v>1</v>
      </c>
      <c r="F21887" t="s">
        <v>1338</v>
      </c>
      <c r="G21887" t="s">
        <v>263</v>
      </c>
    </row>
    <row r="21888" spans="1:7" x14ac:dyDescent="0.25">
      <c r="A21888">
        <v>72430</v>
      </c>
      <c r="B21888" t="s">
        <v>1332</v>
      </c>
      <c r="C21888">
        <v>43735.423680555556</v>
      </c>
      <c r="D21888">
        <v>43735.423680555556</v>
      </c>
      <c r="E21888">
        <v>1</v>
      </c>
      <c r="F21888" t="s">
        <v>1338</v>
      </c>
      <c r="G21888" t="s">
        <v>82</v>
      </c>
    </row>
    <row r="21889" spans="1:7" x14ac:dyDescent="0.25">
      <c r="A21889">
        <v>72435</v>
      </c>
      <c r="B21889" t="s">
        <v>1332</v>
      </c>
      <c r="C21889">
        <v>43735.547615740739</v>
      </c>
      <c r="D21889">
        <v>43735.547615740739</v>
      </c>
      <c r="E21889">
        <v>1</v>
      </c>
      <c r="F21889" t="s">
        <v>1333</v>
      </c>
      <c r="G21889" t="s">
        <v>7</v>
      </c>
    </row>
    <row r="21890" spans="1:7" x14ac:dyDescent="0.25">
      <c r="A21890">
        <v>72469</v>
      </c>
      <c r="B21890" t="s">
        <v>1332</v>
      </c>
      <c r="C21890">
        <v>43738.502754629626</v>
      </c>
      <c r="D21890">
        <v>43738.502754629626</v>
      </c>
      <c r="E21890">
        <v>1</v>
      </c>
      <c r="F21890" t="s">
        <v>1356</v>
      </c>
      <c r="G21890" t="s">
        <v>1660</v>
      </c>
    </row>
    <row r="21891" spans="1:7" x14ac:dyDescent="0.25">
      <c r="A21891">
        <v>72469</v>
      </c>
      <c r="B21891" t="s">
        <v>1332</v>
      </c>
      <c r="C21891">
        <v>43738.502754629626</v>
      </c>
      <c r="D21891">
        <v>43738.502754629626</v>
      </c>
      <c r="E21891">
        <v>1</v>
      </c>
      <c r="F21891" t="s">
        <v>1356</v>
      </c>
      <c r="G21891" t="s">
        <v>3203</v>
      </c>
    </row>
    <row r="21892" spans="1:7" x14ac:dyDescent="0.25">
      <c r="A21892">
        <v>72469</v>
      </c>
      <c r="B21892" t="s">
        <v>1332</v>
      </c>
      <c r="C21892">
        <v>43738.502754629626</v>
      </c>
      <c r="D21892">
        <v>43738.502754629626</v>
      </c>
      <c r="E21892">
        <v>1</v>
      </c>
      <c r="F21892" t="s">
        <v>1356</v>
      </c>
      <c r="G21892" t="s">
        <v>3008</v>
      </c>
    </row>
    <row r="21893" spans="1:7" x14ac:dyDescent="0.25">
      <c r="A21893">
        <v>72531</v>
      </c>
      <c r="B21893" t="s">
        <v>1332</v>
      </c>
      <c r="C21893">
        <v>43740.642083333332</v>
      </c>
      <c r="D21893">
        <v>43740.642083333332</v>
      </c>
      <c r="E21893">
        <v>1</v>
      </c>
      <c r="F21893" t="s">
        <v>1334</v>
      </c>
      <c r="G21893" t="s">
        <v>62</v>
      </c>
    </row>
    <row r="21894" spans="1:7" x14ac:dyDescent="0.25">
      <c r="A21894">
        <v>72531</v>
      </c>
      <c r="B21894" t="s">
        <v>1332</v>
      </c>
      <c r="C21894">
        <v>43740.642083333332</v>
      </c>
      <c r="D21894">
        <v>43740.642083333332</v>
      </c>
      <c r="E21894">
        <v>1</v>
      </c>
      <c r="F21894" t="s">
        <v>1334</v>
      </c>
      <c r="G21894" t="s">
        <v>6</v>
      </c>
    </row>
    <row r="21895" spans="1:7" x14ac:dyDescent="0.25">
      <c r="A21895">
        <v>72531</v>
      </c>
      <c r="B21895" t="s">
        <v>1332</v>
      </c>
      <c r="C21895">
        <v>43740.642083333332</v>
      </c>
      <c r="D21895">
        <v>43740.642083333332</v>
      </c>
      <c r="E21895">
        <v>1</v>
      </c>
      <c r="F21895" t="s">
        <v>1334</v>
      </c>
      <c r="G21895" t="s">
        <v>60</v>
      </c>
    </row>
    <row r="21896" spans="1:7" x14ac:dyDescent="0.25">
      <c r="A21896">
        <v>72531</v>
      </c>
      <c r="B21896" t="s">
        <v>1332</v>
      </c>
      <c r="C21896">
        <v>43740.642083333332</v>
      </c>
      <c r="D21896">
        <v>43740.642083333332</v>
      </c>
      <c r="E21896">
        <v>1</v>
      </c>
      <c r="F21896" t="s">
        <v>1334</v>
      </c>
      <c r="G21896" t="s">
        <v>59</v>
      </c>
    </row>
    <row r="21897" spans="1:7" x14ac:dyDescent="0.25">
      <c r="A21897">
        <v>72531</v>
      </c>
      <c r="B21897" t="s">
        <v>1332</v>
      </c>
      <c r="C21897">
        <v>43740.642083333332</v>
      </c>
      <c r="D21897">
        <v>43740.642083333332</v>
      </c>
      <c r="E21897">
        <v>1</v>
      </c>
      <c r="F21897" t="s">
        <v>1334</v>
      </c>
      <c r="G21897" t="s">
        <v>57</v>
      </c>
    </row>
    <row r="21898" spans="1:7" x14ac:dyDescent="0.25">
      <c r="A21898">
        <v>72532</v>
      </c>
      <c r="B21898" t="s">
        <v>1332</v>
      </c>
      <c r="C21898">
        <v>43740.669722222221</v>
      </c>
      <c r="D21898">
        <v>43740.669722222221</v>
      </c>
      <c r="E21898">
        <v>1</v>
      </c>
      <c r="F21898" t="s">
        <v>1335</v>
      </c>
      <c r="G21898" t="s">
        <v>1118</v>
      </c>
    </row>
    <row r="21899" spans="1:7" x14ac:dyDescent="0.25">
      <c r="A21899">
        <v>72564</v>
      </c>
      <c r="B21899" t="s">
        <v>1332</v>
      </c>
      <c r="C21899">
        <v>43741.460694444446</v>
      </c>
      <c r="D21899">
        <v>43741.460694444446</v>
      </c>
      <c r="E21899">
        <v>1</v>
      </c>
      <c r="F21899" t="s">
        <v>1333</v>
      </c>
      <c r="G21899" t="s">
        <v>7</v>
      </c>
    </row>
    <row r="21900" spans="1:7" x14ac:dyDescent="0.25">
      <c r="A21900">
        <v>72564</v>
      </c>
      <c r="B21900" t="s">
        <v>1332</v>
      </c>
      <c r="C21900">
        <v>43741.460694444446</v>
      </c>
      <c r="D21900">
        <v>43741.460694444446</v>
      </c>
      <c r="E21900">
        <v>1</v>
      </c>
      <c r="F21900" t="s">
        <v>1333</v>
      </c>
      <c r="G21900" t="s">
        <v>34</v>
      </c>
    </row>
    <row r="21901" spans="1:7" x14ac:dyDescent="0.25">
      <c r="A21901">
        <v>72603</v>
      </c>
      <c r="B21901" t="s">
        <v>1332</v>
      </c>
      <c r="C21901">
        <v>43744.418599537035</v>
      </c>
      <c r="D21901">
        <v>43744.418599537035</v>
      </c>
      <c r="E21901">
        <v>1</v>
      </c>
      <c r="F21901" t="s">
        <v>1333</v>
      </c>
      <c r="G21901" t="s">
        <v>7</v>
      </c>
    </row>
    <row r="21902" spans="1:7" x14ac:dyDescent="0.25">
      <c r="A21902">
        <v>72622</v>
      </c>
      <c r="B21902" t="s">
        <v>1332</v>
      </c>
      <c r="C21902">
        <v>43745.595752314817</v>
      </c>
      <c r="D21902">
        <v>43745.595752314817</v>
      </c>
      <c r="E21902">
        <v>1</v>
      </c>
      <c r="F21902" t="s">
        <v>1333</v>
      </c>
      <c r="G21902" t="s">
        <v>7</v>
      </c>
    </row>
    <row r="21903" spans="1:7" x14ac:dyDescent="0.25">
      <c r="A21903">
        <v>72622</v>
      </c>
      <c r="B21903" t="s">
        <v>1332</v>
      </c>
      <c r="C21903">
        <v>43745.595752314817</v>
      </c>
      <c r="D21903">
        <v>43745.595752314817</v>
      </c>
      <c r="E21903">
        <v>1</v>
      </c>
      <c r="F21903" t="s">
        <v>1333</v>
      </c>
      <c r="G21903" t="s">
        <v>34</v>
      </c>
    </row>
    <row r="21904" spans="1:7" x14ac:dyDescent="0.25">
      <c r="A21904">
        <v>72691</v>
      </c>
      <c r="B21904" t="s">
        <v>1332</v>
      </c>
      <c r="C21904">
        <v>43748.522210648145</v>
      </c>
      <c r="D21904">
        <v>43748.522210648145</v>
      </c>
      <c r="E21904">
        <v>1</v>
      </c>
      <c r="F21904" t="s">
        <v>1333</v>
      </c>
      <c r="G21904" t="s">
        <v>7</v>
      </c>
    </row>
    <row r="21905" spans="1:7" x14ac:dyDescent="0.25">
      <c r="A21905">
        <v>72742</v>
      </c>
      <c r="B21905" t="s">
        <v>1332</v>
      </c>
      <c r="C21905">
        <v>43752.429212962961</v>
      </c>
      <c r="D21905">
        <v>43752.429212962961</v>
      </c>
      <c r="E21905">
        <v>1</v>
      </c>
      <c r="F21905" t="s">
        <v>1356</v>
      </c>
      <c r="G21905" t="s">
        <v>3204</v>
      </c>
    </row>
    <row r="21906" spans="1:7" x14ac:dyDescent="0.25">
      <c r="A21906">
        <v>72742</v>
      </c>
      <c r="B21906" t="s">
        <v>1332</v>
      </c>
      <c r="C21906">
        <v>43752.429212962961</v>
      </c>
      <c r="D21906">
        <v>43752.429212962961</v>
      </c>
      <c r="E21906">
        <v>1</v>
      </c>
      <c r="F21906" t="s">
        <v>1356</v>
      </c>
      <c r="G21906" t="s">
        <v>3205</v>
      </c>
    </row>
    <row r="21907" spans="1:7" x14ac:dyDescent="0.25">
      <c r="A21907">
        <v>72742</v>
      </c>
      <c r="B21907" t="s">
        <v>1332</v>
      </c>
      <c r="C21907">
        <v>43752.429212962961</v>
      </c>
      <c r="D21907">
        <v>43752.429212962961</v>
      </c>
      <c r="E21907">
        <v>1</v>
      </c>
      <c r="F21907" t="s">
        <v>1356</v>
      </c>
      <c r="G21907" t="s">
        <v>3206</v>
      </c>
    </row>
    <row r="21908" spans="1:7" x14ac:dyDescent="0.25">
      <c r="A21908">
        <v>72742</v>
      </c>
      <c r="B21908" t="s">
        <v>1332</v>
      </c>
      <c r="C21908">
        <v>43752.429212962961</v>
      </c>
      <c r="D21908">
        <v>43752.429212962961</v>
      </c>
      <c r="E21908">
        <v>1</v>
      </c>
      <c r="F21908" t="s">
        <v>1356</v>
      </c>
      <c r="G21908" t="s">
        <v>3207</v>
      </c>
    </row>
    <row r="21909" spans="1:7" x14ac:dyDescent="0.25">
      <c r="A21909">
        <v>72742</v>
      </c>
      <c r="B21909" t="s">
        <v>1332</v>
      </c>
      <c r="C21909">
        <v>43752.429212962961</v>
      </c>
      <c r="D21909">
        <v>43752.429212962961</v>
      </c>
      <c r="E21909">
        <v>1</v>
      </c>
      <c r="F21909" t="s">
        <v>1356</v>
      </c>
      <c r="G21909" t="s">
        <v>3208</v>
      </c>
    </row>
    <row r="21910" spans="1:7" x14ac:dyDescent="0.25">
      <c r="A21910">
        <v>72742</v>
      </c>
      <c r="B21910" t="s">
        <v>1332</v>
      </c>
      <c r="C21910">
        <v>43752.429212962961</v>
      </c>
      <c r="D21910">
        <v>43752.429212962961</v>
      </c>
      <c r="E21910">
        <v>1</v>
      </c>
      <c r="F21910" t="s">
        <v>1356</v>
      </c>
      <c r="G21910" t="s">
        <v>3209</v>
      </c>
    </row>
    <row r="21911" spans="1:7" x14ac:dyDescent="0.25">
      <c r="A21911">
        <v>72786</v>
      </c>
      <c r="B21911" t="s">
        <v>1332</v>
      </c>
      <c r="C21911">
        <v>43753.736087962963</v>
      </c>
      <c r="D21911">
        <v>43753.736087962963</v>
      </c>
      <c r="E21911">
        <v>1</v>
      </c>
      <c r="F21911" t="s">
        <v>1356</v>
      </c>
      <c r="G21911" t="s">
        <v>3210</v>
      </c>
    </row>
    <row r="21912" spans="1:7" x14ac:dyDescent="0.25">
      <c r="A21912">
        <v>72786</v>
      </c>
      <c r="B21912" t="s">
        <v>1332</v>
      </c>
      <c r="C21912">
        <v>43753.736087962963</v>
      </c>
      <c r="D21912">
        <v>43753.736087962963</v>
      </c>
      <c r="E21912">
        <v>1</v>
      </c>
      <c r="F21912" t="s">
        <v>1356</v>
      </c>
      <c r="G21912" t="s">
        <v>1752</v>
      </c>
    </row>
    <row r="21913" spans="1:7" x14ac:dyDescent="0.25">
      <c r="A21913">
        <v>72786</v>
      </c>
      <c r="B21913" t="s">
        <v>1332</v>
      </c>
      <c r="C21913">
        <v>43753.736087962963</v>
      </c>
      <c r="D21913">
        <v>43753.736087962963</v>
      </c>
      <c r="E21913">
        <v>1</v>
      </c>
      <c r="F21913" t="s">
        <v>1356</v>
      </c>
      <c r="G21913" t="s">
        <v>1470</v>
      </c>
    </row>
    <row r="21914" spans="1:7" x14ac:dyDescent="0.25">
      <c r="A21914">
        <v>72786</v>
      </c>
      <c r="B21914" t="s">
        <v>1332</v>
      </c>
      <c r="C21914">
        <v>43753.736087962963</v>
      </c>
      <c r="D21914">
        <v>43753.736087962963</v>
      </c>
      <c r="E21914">
        <v>1</v>
      </c>
      <c r="F21914" t="s">
        <v>1356</v>
      </c>
      <c r="G21914" t="s">
        <v>1754</v>
      </c>
    </row>
    <row r="21915" spans="1:7" x14ac:dyDescent="0.25">
      <c r="A21915">
        <v>72786</v>
      </c>
      <c r="B21915" t="s">
        <v>1332</v>
      </c>
      <c r="C21915">
        <v>43753.736087962963</v>
      </c>
      <c r="D21915">
        <v>43753.736087962963</v>
      </c>
      <c r="E21915">
        <v>1</v>
      </c>
      <c r="F21915" t="s">
        <v>1356</v>
      </c>
      <c r="G21915" t="s">
        <v>2437</v>
      </c>
    </row>
    <row r="21916" spans="1:7" x14ac:dyDescent="0.25">
      <c r="A21916">
        <v>72786</v>
      </c>
      <c r="B21916" t="s">
        <v>1332</v>
      </c>
      <c r="C21916">
        <v>43753.736087962963</v>
      </c>
      <c r="D21916">
        <v>43753.736087962963</v>
      </c>
      <c r="E21916">
        <v>1</v>
      </c>
      <c r="F21916" t="s">
        <v>1356</v>
      </c>
      <c r="G21916" t="s">
        <v>1432</v>
      </c>
    </row>
    <row r="21917" spans="1:7" x14ac:dyDescent="0.25">
      <c r="A21917">
        <v>72786</v>
      </c>
      <c r="B21917" t="s">
        <v>1332</v>
      </c>
      <c r="C21917">
        <v>43753.736087962963</v>
      </c>
      <c r="D21917">
        <v>43753.736087962963</v>
      </c>
      <c r="E21917">
        <v>1</v>
      </c>
      <c r="F21917" t="s">
        <v>1356</v>
      </c>
      <c r="G21917" t="s">
        <v>1409</v>
      </c>
    </row>
    <row r="21918" spans="1:7" x14ac:dyDescent="0.25">
      <c r="A21918">
        <v>72786</v>
      </c>
      <c r="B21918" t="s">
        <v>1332</v>
      </c>
      <c r="C21918">
        <v>43753.736087962963</v>
      </c>
      <c r="D21918">
        <v>43753.736087962963</v>
      </c>
      <c r="E21918">
        <v>1</v>
      </c>
      <c r="F21918" t="s">
        <v>1356</v>
      </c>
      <c r="G21918" t="s">
        <v>1418</v>
      </c>
    </row>
    <row r="21919" spans="1:7" x14ac:dyDescent="0.25">
      <c r="A21919">
        <v>72786</v>
      </c>
      <c r="B21919" t="s">
        <v>1332</v>
      </c>
      <c r="C21919">
        <v>43753.736087962963</v>
      </c>
      <c r="D21919">
        <v>43753.736087962963</v>
      </c>
      <c r="E21919">
        <v>1</v>
      </c>
      <c r="F21919" t="s">
        <v>1356</v>
      </c>
      <c r="G21919" t="s">
        <v>1646</v>
      </c>
    </row>
    <row r="21920" spans="1:7" x14ac:dyDescent="0.25">
      <c r="A21920">
        <v>72786</v>
      </c>
      <c r="B21920" t="s">
        <v>1332</v>
      </c>
      <c r="C21920">
        <v>43753.736087962963</v>
      </c>
      <c r="D21920">
        <v>43753.736087962963</v>
      </c>
      <c r="E21920">
        <v>1</v>
      </c>
      <c r="F21920" t="s">
        <v>1356</v>
      </c>
      <c r="G21920" t="s">
        <v>1741</v>
      </c>
    </row>
    <row r="21921" spans="1:7" x14ac:dyDescent="0.25">
      <c r="A21921">
        <v>72786</v>
      </c>
      <c r="B21921" t="s">
        <v>1332</v>
      </c>
      <c r="C21921">
        <v>43753.736087962963</v>
      </c>
      <c r="D21921">
        <v>43753.736087962963</v>
      </c>
      <c r="E21921">
        <v>1</v>
      </c>
      <c r="F21921" t="s">
        <v>1356</v>
      </c>
      <c r="G21921" t="s">
        <v>1960</v>
      </c>
    </row>
    <row r="21922" spans="1:7" x14ac:dyDescent="0.25">
      <c r="A21922">
        <v>72786</v>
      </c>
      <c r="B21922" t="s">
        <v>1332</v>
      </c>
      <c r="C21922">
        <v>43753.736087962963</v>
      </c>
      <c r="D21922">
        <v>43753.736087962963</v>
      </c>
      <c r="E21922">
        <v>1</v>
      </c>
      <c r="F21922" t="s">
        <v>1356</v>
      </c>
      <c r="G21922" t="s">
        <v>1778</v>
      </c>
    </row>
    <row r="21923" spans="1:7" x14ac:dyDescent="0.25">
      <c r="A21923">
        <v>72786</v>
      </c>
      <c r="B21923" t="s">
        <v>1332</v>
      </c>
      <c r="C21923">
        <v>43753.736087962963</v>
      </c>
      <c r="D21923">
        <v>43753.736087962963</v>
      </c>
      <c r="E21923">
        <v>1</v>
      </c>
      <c r="F21923" t="s">
        <v>1356</v>
      </c>
      <c r="G21923" t="s">
        <v>2420</v>
      </c>
    </row>
    <row r="21924" spans="1:7" x14ac:dyDescent="0.25">
      <c r="A21924">
        <v>72786</v>
      </c>
      <c r="B21924" t="s">
        <v>1332</v>
      </c>
      <c r="C21924">
        <v>43753.736087962963</v>
      </c>
      <c r="D21924">
        <v>43753.736087962963</v>
      </c>
      <c r="E21924">
        <v>1</v>
      </c>
      <c r="F21924" t="s">
        <v>1356</v>
      </c>
      <c r="G21924" t="s">
        <v>1455</v>
      </c>
    </row>
    <row r="21925" spans="1:7" x14ac:dyDescent="0.25">
      <c r="A21925">
        <v>72807</v>
      </c>
      <c r="B21925" t="s">
        <v>1332</v>
      </c>
      <c r="C21925">
        <v>43754.667546296296</v>
      </c>
      <c r="D21925">
        <v>43754.667546296296</v>
      </c>
      <c r="E21925">
        <v>1</v>
      </c>
      <c r="F21925" t="s">
        <v>1333</v>
      </c>
      <c r="G21925" t="s">
        <v>7</v>
      </c>
    </row>
    <row r="21926" spans="1:7" x14ac:dyDescent="0.25">
      <c r="A21926">
        <v>72824</v>
      </c>
      <c r="B21926" t="s">
        <v>1332</v>
      </c>
      <c r="C21926">
        <v>43755.410763888889</v>
      </c>
      <c r="D21926">
        <v>43755.410763888889</v>
      </c>
      <c r="E21926">
        <v>1</v>
      </c>
      <c r="F21926" t="s">
        <v>1333</v>
      </c>
      <c r="G21926" t="s">
        <v>7</v>
      </c>
    </row>
    <row r="21927" spans="1:7" x14ac:dyDescent="0.25">
      <c r="A21927">
        <v>72828</v>
      </c>
      <c r="B21927" t="s">
        <v>1332</v>
      </c>
      <c r="C21927">
        <v>43755.543854166666</v>
      </c>
      <c r="D21927">
        <v>43755.543854166666</v>
      </c>
      <c r="E21927">
        <v>1</v>
      </c>
      <c r="F21927" t="s">
        <v>1333</v>
      </c>
      <c r="G21927" t="s">
        <v>7</v>
      </c>
    </row>
    <row r="21928" spans="1:7" x14ac:dyDescent="0.25">
      <c r="A21928">
        <v>72836</v>
      </c>
      <c r="B21928" t="s">
        <v>1332</v>
      </c>
      <c r="C21928">
        <v>44764.561412037037</v>
      </c>
      <c r="D21928">
        <v>44764.561412037037</v>
      </c>
      <c r="E21928">
        <v>1</v>
      </c>
      <c r="F21928" t="s">
        <v>1338</v>
      </c>
      <c r="G21928" t="s">
        <v>124</v>
      </c>
    </row>
    <row r="21929" spans="1:7" x14ac:dyDescent="0.25">
      <c r="A21929">
        <v>72840</v>
      </c>
      <c r="B21929" t="s">
        <v>1332</v>
      </c>
      <c r="C21929">
        <v>43755.667604166665</v>
      </c>
      <c r="D21929">
        <v>43755.667604166665</v>
      </c>
      <c r="E21929">
        <v>1</v>
      </c>
      <c r="F21929" t="s">
        <v>1333</v>
      </c>
      <c r="G21929" t="s">
        <v>7</v>
      </c>
    </row>
    <row r="21930" spans="1:7" x14ac:dyDescent="0.25">
      <c r="A21930">
        <v>72840</v>
      </c>
      <c r="B21930" t="s">
        <v>1332</v>
      </c>
      <c r="C21930">
        <v>43755.667604166665</v>
      </c>
      <c r="D21930">
        <v>43755.667604166665</v>
      </c>
      <c r="E21930">
        <v>1</v>
      </c>
      <c r="F21930" t="s">
        <v>1333</v>
      </c>
      <c r="G21930" t="s">
        <v>34</v>
      </c>
    </row>
    <row r="21931" spans="1:7" x14ac:dyDescent="0.25">
      <c r="A21931">
        <v>72842</v>
      </c>
      <c r="B21931" t="s">
        <v>1332</v>
      </c>
      <c r="C21931">
        <v>43755.711354166669</v>
      </c>
      <c r="D21931">
        <v>43755.711354166669</v>
      </c>
      <c r="E21931">
        <v>1</v>
      </c>
      <c r="F21931" t="s">
        <v>1333</v>
      </c>
      <c r="G21931" t="s">
        <v>7</v>
      </c>
    </row>
    <row r="21932" spans="1:7" x14ac:dyDescent="0.25">
      <c r="A21932">
        <v>72856</v>
      </c>
      <c r="B21932" t="s">
        <v>1332</v>
      </c>
      <c r="C21932">
        <v>43756.448136574072</v>
      </c>
      <c r="D21932">
        <v>43756.448136574072</v>
      </c>
      <c r="E21932">
        <v>1</v>
      </c>
      <c r="F21932" t="s">
        <v>1334</v>
      </c>
      <c r="G21932" t="s">
        <v>6</v>
      </c>
    </row>
    <row r="21933" spans="1:7" x14ac:dyDescent="0.25">
      <c r="A21933">
        <v>72861</v>
      </c>
      <c r="B21933" t="s">
        <v>1332</v>
      </c>
      <c r="C21933">
        <v>43756.656782407408</v>
      </c>
      <c r="D21933">
        <v>43756.656782407408</v>
      </c>
      <c r="E21933">
        <v>1</v>
      </c>
      <c r="F21933" t="s">
        <v>1338</v>
      </c>
      <c r="G21933" t="s">
        <v>257</v>
      </c>
    </row>
    <row r="21934" spans="1:7" x14ac:dyDescent="0.25">
      <c r="A21934">
        <v>72876</v>
      </c>
      <c r="B21934" t="s">
        <v>1332</v>
      </c>
      <c r="C21934">
        <v>43757.661365740743</v>
      </c>
      <c r="D21934">
        <v>43757.661365740743</v>
      </c>
      <c r="E21934">
        <v>1</v>
      </c>
      <c r="F21934" t="s">
        <v>1356</v>
      </c>
      <c r="G21934" t="s">
        <v>1611</v>
      </c>
    </row>
    <row r="21935" spans="1:7" x14ac:dyDescent="0.25">
      <c r="A21935">
        <v>72877</v>
      </c>
      <c r="B21935" t="s">
        <v>1332</v>
      </c>
      <c r="C21935">
        <v>43757.666134259256</v>
      </c>
      <c r="D21935">
        <v>43757.666134259256</v>
      </c>
      <c r="E21935">
        <v>1</v>
      </c>
      <c r="F21935" t="s">
        <v>1333</v>
      </c>
      <c r="G21935" t="s">
        <v>34</v>
      </c>
    </row>
    <row r="21936" spans="1:7" x14ac:dyDescent="0.25">
      <c r="A21936">
        <v>72877</v>
      </c>
      <c r="B21936" t="s">
        <v>1332</v>
      </c>
      <c r="C21936">
        <v>43757.666134259256</v>
      </c>
      <c r="D21936">
        <v>43757.666134259256</v>
      </c>
      <c r="E21936">
        <v>1</v>
      </c>
      <c r="F21936" t="s">
        <v>1333</v>
      </c>
      <c r="G21936" t="s">
        <v>7</v>
      </c>
    </row>
    <row r="21937" spans="1:7" x14ac:dyDescent="0.25">
      <c r="A21937">
        <v>72917</v>
      </c>
      <c r="B21937" t="s">
        <v>1332</v>
      </c>
      <c r="C21937">
        <v>43760.028333333335</v>
      </c>
      <c r="D21937">
        <v>43760.028333333335</v>
      </c>
      <c r="E21937">
        <v>1</v>
      </c>
      <c r="F21937" t="s">
        <v>1333</v>
      </c>
      <c r="G21937" t="s">
        <v>7</v>
      </c>
    </row>
    <row r="21938" spans="1:7" x14ac:dyDescent="0.25">
      <c r="A21938">
        <v>72930</v>
      </c>
      <c r="B21938" t="s">
        <v>1332</v>
      </c>
      <c r="C21938">
        <v>43760.657175925924</v>
      </c>
      <c r="D21938">
        <v>43760.657175925924</v>
      </c>
      <c r="E21938">
        <v>1</v>
      </c>
      <c r="F21938" t="s">
        <v>1334</v>
      </c>
      <c r="G21938" t="s">
        <v>6</v>
      </c>
    </row>
    <row r="21939" spans="1:7" x14ac:dyDescent="0.25">
      <c r="A21939">
        <v>72935</v>
      </c>
      <c r="B21939" t="s">
        <v>1332</v>
      </c>
      <c r="C21939">
        <v>43760.705671296295</v>
      </c>
      <c r="D21939">
        <v>43760.705671296295</v>
      </c>
      <c r="E21939">
        <v>1</v>
      </c>
      <c r="F21939" t="s">
        <v>1333</v>
      </c>
      <c r="G21939" t="s">
        <v>12</v>
      </c>
    </row>
    <row r="21940" spans="1:7" x14ac:dyDescent="0.25">
      <c r="A21940">
        <v>72935</v>
      </c>
      <c r="B21940" t="s">
        <v>1332</v>
      </c>
      <c r="C21940">
        <v>43760.705671296295</v>
      </c>
      <c r="D21940">
        <v>43760.705671296295</v>
      </c>
      <c r="E21940">
        <v>1</v>
      </c>
      <c r="F21940" t="s">
        <v>1333</v>
      </c>
      <c r="G21940" t="s">
        <v>34</v>
      </c>
    </row>
    <row r="21941" spans="1:7" x14ac:dyDescent="0.25">
      <c r="A21941">
        <v>72935</v>
      </c>
      <c r="B21941" t="s">
        <v>1332</v>
      </c>
      <c r="C21941">
        <v>43760.705671296295</v>
      </c>
      <c r="D21941">
        <v>43760.705671296295</v>
      </c>
      <c r="E21941">
        <v>1</v>
      </c>
      <c r="F21941" t="s">
        <v>1333</v>
      </c>
      <c r="G21941" t="s">
        <v>13</v>
      </c>
    </row>
    <row r="21942" spans="1:7" x14ac:dyDescent="0.25">
      <c r="A21942">
        <v>72941</v>
      </c>
      <c r="B21942" t="s">
        <v>1332</v>
      </c>
      <c r="C21942">
        <v>43761.451238425929</v>
      </c>
      <c r="D21942">
        <v>43761.451238425929</v>
      </c>
      <c r="E21942">
        <v>1</v>
      </c>
      <c r="F21942" t="s">
        <v>1333</v>
      </c>
      <c r="G21942" t="s">
        <v>7</v>
      </c>
    </row>
    <row r="21943" spans="1:7" x14ac:dyDescent="0.25">
      <c r="A21943">
        <v>72943</v>
      </c>
      <c r="B21943" t="s">
        <v>1332</v>
      </c>
      <c r="C21943">
        <v>43761.469247685185</v>
      </c>
      <c r="D21943">
        <v>43761.469247685185</v>
      </c>
      <c r="E21943">
        <v>1</v>
      </c>
      <c r="F21943" t="s">
        <v>1333</v>
      </c>
      <c r="G21943" t="s">
        <v>12</v>
      </c>
    </row>
    <row r="21944" spans="1:7" x14ac:dyDescent="0.25">
      <c r="A21944">
        <v>72943</v>
      </c>
      <c r="B21944" t="s">
        <v>1332</v>
      </c>
      <c r="C21944">
        <v>43761.469247685185</v>
      </c>
      <c r="D21944">
        <v>43761.469247685185</v>
      </c>
      <c r="E21944">
        <v>1</v>
      </c>
      <c r="F21944" t="s">
        <v>1333</v>
      </c>
      <c r="G21944" t="s">
        <v>13</v>
      </c>
    </row>
    <row r="21945" spans="1:7" x14ac:dyDescent="0.25">
      <c r="A21945">
        <v>72943</v>
      </c>
      <c r="B21945" t="s">
        <v>1332</v>
      </c>
      <c r="C21945">
        <v>43761.469247685185</v>
      </c>
      <c r="D21945">
        <v>43761.469247685185</v>
      </c>
      <c r="E21945">
        <v>1</v>
      </c>
      <c r="F21945" t="s">
        <v>1333</v>
      </c>
      <c r="G21945" t="s">
        <v>34</v>
      </c>
    </row>
    <row r="21946" spans="1:7" x14ac:dyDescent="0.25">
      <c r="A21946">
        <v>72943</v>
      </c>
      <c r="B21946" t="s">
        <v>1332</v>
      </c>
      <c r="C21946">
        <v>43761.469247685185</v>
      </c>
      <c r="D21946">
        <v>43761.469247685185</v>
      </c>
      <c r="E21946">
        <v>1</v>
      </c>
      <c r="F21946" t="s">
        <v>1333</v>
      </c>
      <c r="G21946" t="s">
        <v>7</v>
      </c>
    </row>
    <row r="21947" spans="1:7" x14ac:dyDescent="0.25">
      <c r="A21947">
        <v>73033</v>
      </c>
      <c r="B21947" t="s">
        <v>1332</v>
      </c>
      <c r="C21947">
        <v>43767.744606481479</v>
      </c>
      <c r="D21947">
        <v>43767.744606481479</v>
      </c>
      <c r="E21947">
        <v>1</v>
      </c>
      <c r="F21947" t="s">
        <v>1333</v>
      </c>
      <c r="G21947" t="s">
        <v>7</v>
      </c>
    </row>
    <row r="21948" spans="1:7" x14ac:dyDescent="0.25">
      <c r="A21948">
        <v>73035</v>
      </c>
      <c r="B21948" t="s">
        <v>1332</v>
      </c>
      <c r="C21948">
        <v>43767.762719907405</v>
      </c>
      <c r="D21948">
        <v>43767.762719907405</v>
      </c>
      <c r="E21948">
        <v>1</v>
      </c>
      <c r="F21948" t="s">
        <v>1334</v>
      </c>
      <c r="G21948" t="s">
        <v>6</v>
      </c>
    </row>
    <row r="21949" spans="1:7" x14ac:dyDescent="0.25">
      <c r="A21949">
        <v>73044</v>
      </c>
      <c r="B21949" t="s">
        <v>1332</v>
      </c>
      <c r="C21949">
        <v>43768.630590277775</v>
      </c>
      <c r="D21949">
        <v>43768.630590277775</v>
      </c>
      <c r="E21949">
        <v>1</v>
      </c>
      <c r="F21949" t="s">
        <v>1333</v>
      </c>
      <c r="G21949" t="s">
        <v>34</v>
      </c>
    </row>
    <row r="21950" spans="1:7" x14ac:dyDescent="0.25">
      <c r="A21950">
        <v>73044</v>
      </c>
      <c r="B21950" t="s">
        <v>1332</v>
      </c>
      <c r="C21950">
        <v>43768.630590277775</v>
      </c>
      <c r="D21950">
        <v>43768.630590277775</v>
      </c>
      <c r="E21950">
        <v>1</v>
      </c>
      <c r="F21950" t="s">
        <v>1333</v>
      </c>
      <c r="G21950" t="s">
        <v>7</v>
      </c>
    </row>
    <row r="21951" spans="1:7" x14ac:dyDescent="0.25">
      <c r="A21951">
        <v>73047</v>
      </c>
      <c r="B21951" t="s">
        <v>1332</v>
      </c>
      <c r="C21951">
        <v>43768.670474537037</v>
      </c>
      <c r="D21951">
        <v>43768.670474537037</v>
      </c>
      <c r="E21951">
        <v>1</v>
      </c>
      <c r="F21951" t="s">
        <v>1338</v>
      </c>
      <c r="G21951" t="s">
        <v>115</v>
      </c>
    </row>
    <row r="21952" spans="1:7" x14ac:dyDescent="0.25">
      <c r="A21952">
        <v>73081</v>
      </c>
      <c r="B21952" t="s">
        <v>1332</v>
      </c>
      <c r="C21952">
        <v>43770.448506944442</v>
      </c>
      <c r="D21952">
        <v>43770.448506944442</v>
      </c>
      <c r="E21952">
        <v>1</v>
      </c>
      <c r="F21952" t="s">
        <v>1333</v>
      </c>
      <c r="G21952" t="s">
        <v>7</v>
      </c>
    </row>
    <row r="21953" spans="1:7" x14ac:dyDescent="0.25">
      <c r="A21953">
        <v>73081</v>
      </c>
      <c r="B21953" t="s">
        <v>1332</v>
      </c>
      <c r="C21953">
        <v>43770.448506944442</v>
      </c>
      <c r="D21953">
        <v>43770.448506944442</v>
      </c>
      <c r="E21953">
        <v>1</v>
      </c>
      <c r="F21953" t="s">
        <v>1333</v>
      </c>
      <c r="G21953" t="s">
        <v>34</v>
      </c>
    </row>
    <row r="21954" spans="1:7" x14ac:dyDescent="0.25">
      <c r="A21954">
        <v>73081</v>
      </c>
      <c r="B21954" t="s">
        <v>1332</v>
      </c>
      <c r="C21954">
        <v>43770.448506944442</v>
      </c>
      <c r="D21954">
        <v>43770.448506944442</v>
      </c>
      <c r="E21954">
        <v>1</v>
      </c>
      <c r="F21954" t="s">
        <v>1333</v>
      </c>
      <c r="G21954" t="s">
        <v>13</v>
      </c>
    </row>
    <row r="21955" spans="1:7" x14ac:dyDescent="0.25">
      <c r="A21955">
        <v>73100</v>
      </c>
      <c r="B21955" t="s">
        <v>1332</v>
      </c>
      <c r="C21955">
        <v>43772.698761574073</v>
      </c>
      <c r="D21955">
        <v>43772.698761574073</v>
      </c>
      <c r="E21955">
        <v>1</v>
      </c>
      <c r="F21955" t="s">
        <v>1333</v>
      </c>
      <c r="G21955" t="s">
        <v>7</v>
      </c>
    </row>
    <row r="21956" spans="1:7" x14ac:dyDescent="0.25">
      <c r="A21956">
        <v>73109</v>
      </c>
      <c r="B21956" t="s">
        <v>1332</v>
      </c>
      <c r="C21956">
        <v>43773.458414351851</v>
      </c>
      <c r="D21956">
        <v>43773.458414351851</v>
      </c>
      <c r="E21956">
        <v>1</v>
      </c>
      <c r="F21956" t="s">
        <v>1333</v>
      </c>
      <c r="G21956" t="s">
        <v>7</v>
      </c>
    </row>
    <row r="21957" spans="1:7" x14ac:dyDescent="0.25">
      <c r="A21957">
        <v>73116</v>
      </c>
      <c r="B21957" t="s">
        <v>1332</v>
      </c>
      <c r="C21957">
        <v>43773.519166666665</v>
      </c>
      <c r="D21957">
        <v>43773.519166666665</v>
      </c>
      <c r="E21957">
        <v>1</v>
      </c>
      <c r="F21957" t="s">
        <v>1338</v>
      </c>
      <c r="G21957" t="s">
        <v>159</v>
      </c>
    </row>
    <row r="21958" spans="1:7" x14ac:dyDescent="0.25">
      <c r="A21958">
        <v>73116</v>
      </c>
      <c r="B21958" t="s">
        <v>1332</v>
      </c>
      <c r="C21958">
        <v>43773.519166666665</v>
      </c>
      <c r="D21958">
        <v>43773.519166666665</v>
      </c>
      <c r="E21958">
        <v>1</v>
      </c>
      <c r="F21958" t="s">
        <v>1338</v>
      </c>
      <c r="G21958" t="s">
        <v>106</v>
      </c>
    </row>
    <row r="21959" spans="1:7" x14ac:dyDescent="0.25">
      <c r="A21959">
        <v>73123</v>
      </c>
      <c r="B21959" t="s">
        <v>1332</v>
      </c>
      <c r="C21959">
        <v>43773.706863425927</v>
      </c>
      <c r="D21959">
        <v>43773.706863425927</v>
      </c>
      <c r="E21959">
        <v>1</v>
      </c>
      <c r="F21959" t="s">
        <v>1333</v>
      </c>
      <c r="G21959" t="s">
        <v>7</v>
      </c>
    </row>
    <row r="21960" spans="1:7" x14ac:dyDescent="0.25">
      <c r="A21960">
        <v>73152</v>
      </c>
      <c r="B21960" t="s">
        <v>1332</v>
      </c>
      <c r="C21960">
        <v>43775.190011574072</v>
      </c>
      <c r="D21960">
        <v>43775.190011574072</v>
      </c>
      <c r="E21960">
        <v>1</v>
      </c>
      <c r="F21960" t="s">
        <v>1333</v>
      </c>
      <c r="G21960" t="s">
        <v>34</v>
      </c>
    </row>
    <row r="21961" spans="1:7" x14ac:dyDescent="0.25">
      <c r="A21961">
        <v>73166</v>
      </c>
      <c r="B21961" t="s">
        <v>1332</v>
      </c>
      <c r="C21961">
        <v>43775.685833333337</v>
      </c>
      <c r="D21961">
        <v>43775.685833333337</v>
      </c>
      <c r="E21961">
        <v>1</v>
      </c>
      <c r="F21961" t="s">
        <v>1333</v>
      </c>
      <c r="G21961" t="s">
        <v>34</v>
      </c>
    </row>
    <row r="21962" spans="1:7" x14ac:dyDescent="0.25">
      <c r="A21962">
        <v>73174</v>
      </c>
      <c r="B21962" t="s">
        <v>1332</v>
      </c>
      <c r="C21962">
        <v>43779.467905092592</v>
      </c>
      <c r="D21962">
        <v>43779.467905092592</v>
      </c>
      <c r="E21962">
        <v>1</v>
      </c>
      <c r="F21962" t="s">
        <v>1333</v>
      </c>
      <c r="G21962" t="s">
        <v>12</v>
      </c>
    </row>
    <row r="21963" spans="1:7" x14ac:dyDescent="0.25">
      <c r="A21963">
        <v>73174</v>
      </c>
      <c r="B21963" t="s">
        <v>1332</v>
      </c>
      <c r="C21963">
        <v>43779.467905092592</v>
      </c>
      <c r="D21963">
        <v>43779.467905092592</v>
      </c>
      <c r="E21963">
        <v>1</v>
      </c>
      <c r="F21963" t="s">
        <v>1333</v>
      </c>
      <c r="G21963" t="s">
        <v>34</v>
      </c>
    </row>
    <row r="21964" spans="1:7" x14ac:dyDescent="0.25">
      <c r="A21964">
        <v>73174</v>
      </c>
      <c r="B21964" t="s">
        <v>1332</v>
      </c>
      <c r="C21964">
        <v>43779.467905092592</v>
      </c>
      <c r="D21964">
        <v>43779.467905092592</v>
      </c>
      <c r="E21964">
        <v>1</v>
      </c>
      <c r="F21964" t="s">
        <v>1333</v>
      </c>
      <c r="G21964" t="s">
        <v>13</v>
      </c>
    </row>
    <row r="21965" spans="1:7" x14ac:dyDescent="0.25">
      <c r="A21965">
        <v>73174</v>
      </c>
      <c r="B21965" t="s">
        <v>1332</v>
      </c>
      <c r="C21965">
        <v>43779.467905092592</v>
      </c>
      <c r="D21965">
        <v>43779.467905092592</v>
      </c>
      <c r="E21965">
        <v>1</v>
      </c>
      <c r="F21965" t="s">
        <v>1333</v>
      </c>
      <c r="G21965" t="s">
        <v>7</v>
      </c>
    </row>
    <row r="21966" spans="1:7" x14ac:dyDescent="0.25">
      <c r="A21966">
        <v>73189</v>
      </c>
      <c r="B21966" t="s">
        <v>1332</v>
      </c>
      <c r="C21966">
        <v>43776.889953703707</v>
      </c>
      <c r="D21966">
        <v>43776.889953703707</v>
      </c>
      <c r="E21966">
        <v>1</v>
      </c>
      <c r="F21966" t="s">
        <v>1338</v>
      </c>
      <c r="G21966" t="s">
        <v>118</v>
      </c>
    </row>
    <row r="21967" spans="1:7" x14ac:dyDescent="0.25">
      <c r="A21967">
        <v>73189</v>
      </c>
      <c r="B21967" t="s">
        <v>1332</v>
      </c>
      <c r="C21967">
        <v>43776.889953703707</v>
      </c>
      <c r="D21967">
        <v>43776.889953703707</v>
      </c>
      <c r="E21967">
        <v>1</v>
      </c>
      <c r="F21967" t="s">
        <v>1338</v>
      </c>
      <c r="G21967" t="s">
        <v>309</v>
      </c>
    </row>
    <row r="21968" spans="1:7" x14ac:dyDescent="0.25">
      <c r="A21968">
        <v>73189</v>
      </c>
      <c r="B21968" t="s">
        <v>1332</v>
      </c>
      <c r="C21968">
        <v>43776.889953703707</v>
      </c>
      <c r="D21968">
        <v>43776.889953703707</v>
      </c>
      <c r="E21968">
        <v>1</v>
      </c>
      <c r="F21968" t="s">
        <v>1338</v>
      </c>
      <c r="G21968" t="s">
        <v>380</v>
      </c>
    </row>
    <row r="21969" spans="1:7" x14ac:dyDescent="0.25">
      <c r="A21969">
        <v>73189</v>
      </c>
      <c r="B21969" t="s">
        <v>1332</v>
      </c>
      <c r="C21969">
        <v>43776.889953703707</v>
      </c>
      <c r="D21969">
        <v>43776.889953703707</v>
      </c>
      <c r="E21969">
        <v>1</v>
      </c>
      <c r="F21969" t="s">
        <v>1338</v>
      </c>
      <c r="G21969" t="s">
        <v>127</v>
      </c>
    </row>
    <row r="21970" spans="1:7" x14ac:dyDescent="0.25">
      <c r="A21970">
        <v>73189</v>
      </c>
      <c r="B21970" t="s">
        <v>1332</v>
      </c>
      <c r="C21970">
        <v>43776.889953703707</v>
      </c>
      <c r="D21970">
        <v>43776.889953703707</v>
      </c>
      <c r="E21970">
        <v>1</v>
      </c>
      <c r="F21970" t="s">
        <v>1338</v>
      </c>
      <c r="G21970" t="s">
        <v>119</v>
      </c>
    </row>
    <row r="21971" spans="1:7" x14ac:dyDescent="0.25">
      <c r="A21971">
        <v>73189</v>
      </c>
      <c r="B21971" t="s">
        <v>1332</v>
      </c>
      <c r="C21971">
        <v>43776.889953703707</v>
      </c>
      <c r="D21971">
        <v>43776.889953703707</v>
      </c>
      <c r="E21971">
        <v>1</v>
      </c>
      <c r="F21971" t="s">
        <v>1338</v>
      </c>
      <c r="G21971" t="s">
        <v>145</v>
      </c>
    </row>
    <row r="21972" spans="1:7" x14ac:dyDescent="0.25">
      <c r="A21972">
        <v>73189</v>
      </c>
      <c r="B21972" t="s">
        <v>1332</v>
      </c>
      <c r="C21972">
        <v>43776.889953703707</v>
      </c>
      <c r="D21972">
        <v>43776.889953703707</v>
      </c>
      <c r="E21972">
        <v>1</v>
      </c>
      <c r="F21972" t="s">
        <v>1338</v>
      </c>
      <c r="G21972" t="s">
        <v>320</v>
      </c>
    </row>
    <row r="21973" spans="1:7" x14ac:dyDescent="0.25">
      <c r="A21973">
        <v>73189</v>
      </c>
      <c r="B21973" t="s">
        <v>1332</v>
      </c>
      <c r="C21973">
        <v>43776.889953703707</v>
      </c>
      <c r="D21973">
        <v>43776.889953703707</v>
      </c>
      <c r="E21973">
        <v>1</v>
      </c>
      <c r="F21973" t="s">
        <v>1338</v>
      </c>
      <c r="G21973" t="s">
        <v>191</v>
      </c>
    </row>
    <row r="21974" spans="1:7" x14ac:dyDescent="0.25">
      <c r="A21974">
        <v>73189</v>
      </c>
      <c r="B21974" t="s">
        <v>1332</v>
      </c>
      <c r="C21974">
        <v>43776.889953703707</v>
      </c>
      <c r="D21974">
        <v>43776.889953703707</v>
      </c>
      <c r="E21974">
        <v>1</v>
      </c>
      <c r="F21974" t="s">
        <v>1338</v>
      </c>
      <c r="G21974" t="s">
        <v>407</v>
      </c>
    </row>
    <row r="21975" spans="1:7" x14ac:dyDescent="0.25">
      <c r="A21975">
        <v>73189</v>
      </c>
      <c r="B21975" t="s">
        <v>1332</v>
      </c>
      <c r="C21975">
        <v>43776.889953703707</v>
      </c>
      <c r="D21975">
        <v>43776.889953703707</v>
      </c>
      <c r="E21975">
        <v>1</v>
      </c>
      <c r="F21975" t="s">
        <v>1338</v>
      </c>
      <c r="G21975" t="s">
        <v>255</v>
      </c>
    </row>
    <row r="21976" spans="1:7" x14ac:dyDescent="0.25">
      <c r="A21976">
        <v>73189</v>
      </c>
      <c r="B21976" t="s">
        <v>1332</v>
      </c>
      <c r="C21976">
        <v>43776.889953703707</v>
      </c>
      <c r="D21976">
        <v>43776.889953703707</v>
      </c>
      <c r="E21976">
        <v>1</v>
      </c>
      <c r="F21976" t="s">
        <v>1338</v>
      </c>
      <c r="G21976" t="s">
        <v>71</v>
      </c>
    </row>
    <row r="21977" spans="1:7" x14ac:dyDescent="0.25">
      <c r="A21977">
        <v>73189</v>
      </c>
      <c r="B21977" t="s">
        <v>1332</v>
      </c>
      <c r="C21977">
        <v>43776.889953703707</v>
      </c>
      <c r="D21977">
        <v>43776.889953703707</v>
      </c>
      <c r="E21977">
        <v>1</v>
      </c>
      <c r="F21977" t="s">
        <v>1338</v>
      </c>
      <c r="G21977" t="s">
        <v>124</v>
      </c>
    </row>
    <row r="21978" spans="1:7" x14ac:dyDescent="0.25">
      <c r="A21978">
        <v>73189</v>
      </c>
      <c r="B21978" t="s">
        <v>1332</v>
      </c>
      <c r="C21978">
        <v>43776.889953703707</v>
      </c>
      <c r="D21978">
        <v>43776.889953703707</v>
      </c>
      <c r="E21978">
        <v>1</v>
      </c>
      <c r="F21978" t="s">
        <v>1338</v>
      </c>
      <c r="G21978" t="s">
        <v>241</v>
      </c>
    </row>
    <row r="21979" spans="1:7" x14ac:dyDescent="0.25">
      <c r="A21979">
        <v>73189</v>
      </c>
      <c r="B21979" t="s">
        <v>1332</v>
      </c>
      <c r="C21979">
        <v>43776.889953703707</v>
      </c>
      <c r="D21979">
        <v>43776.889953703707</v>
      </c>
      <c r="E21979">
        <v>1</v>
      </c>
      <c r="F21979" t="s">
        <v>1338</v>
      </c>
      <c r="G21979" t="s">
        <v>326</v>
      </c>
    </row>
    <row r="21980" spans="1:7" x14ac:dyDescent="0.25">
      <c r="A21980">
        <v>73189</v>
      </c>
      <c r="B21980" t="s">
        <v>1332</v>
      </c>
      <c r="C21980">
        <v>43776.889953703707</v>
      </c>
      <c r="D21980">
        <v>43776.889953703707</v>
      </c>
      <c r="E21980">
        <v>1</v>
      </c>
      <c r="F21980" t="s">
        <v>1338</v>
      </c>
      <c r="G21980" t="s">
        <v>163</v>
      </c>
    </row>
    <row r="21981" spans="1:7" x14ac:dyDescent="0.25">
      <c r="A21981">
        <v>73189</v>
      </c>
      <c r="B21981" t="s">
        <v>1332</v>
      </c>
      <c r="C21981">
        <v>43776.889953703707</v>
      </c>
      <c r="D21981">
        <v>43776.889953703707</v>
      </c>
      <c r="E21981">
        <v>1</v>
      </c>
      <c r="F21981" t="s">
        <v>1338</v>
      </c>
      <c r="G21981" t="s">
        <v>242</v>
      </c>
    </row>
    <row r="21982" spans="1:7" x14ac:dyDescent="0.25">
      <c r="A21982">
        <v>73189</v>
      </c>
      <c r="B21982" t="s">
        <v>1332</v>
      </c>
      <c r="C21982">
        <v>43776.889953703707</v>
      </c>
      <c r="D21982">
        <v>43776.889953703707</v>
      </c>
      <c r="E21982">
        <v>1</v>
      </c>
      <c r="F21982" t="s">
        <v>1338</v>
      </c>
      <c r="G21982" t="s">
        <v>125</v>
      </c>
    </row>
    <row r="21983" spans="1:7" x14ac:dyDescent="0.25">
      <c r="A21983">
        <v>73189</v>
      </c>
      <c r="B21983" t="s">
        <v>1332</v>
      </c>
      <c r="C21983">
        <v>43776.889953703707</v>
      </c>
      <c r="D21983">
        <v>43776.889953703707</v>
      </c>
      <c r="E21983">
        <v>1</v>
      </c>
      <c r="F21983" t="s">
        <v>1338</v>
      </c>
      <c r="G21983" t="s">
        <v>256</v>
      </c>
    </row>
    <row r="21984" spans="1:7" x14ac:dyDescent="0.25">
      <c r="A21984">
        <v>73189</v>
      </c>
      <c r="B21984" t="s">
        <v>1332</v>
      </c>
      <c r="C21984">
        <v>43776.889953703707</v>
      </c>
      <c r="D21984">
        <v>43776.889953703707</v>
      </c>
      <c r="E21984">
        <v>1</v>
      </c>
      <c r="F21984" t="s">
        <v>1338</v>
      </c>
      <c r="G21984" t="s">
        <v>345</v>
      </c>
    </row>
    <row r="21985" spans="1:7" x14ac:dyDescent="0.25">
      <c r="A21985">
        <v>73189</v>
      </c>
      <c r="B21985" t="s">
        <v>1332</v>
      </c>
      <c r="C21985">
        <v>43776.889953703707</v>
      </c>
      <c r="D21985">
        <v>43776.889953703707</v>
      </c>
      <c r="E21985">
        <v>1</v>
      </c>
      <c r="F21985" t="s">
        <v>1338</v>
      </c>
      <c r="G21985" t="s">
        <v>151</v>
      </c>
    </row>
    <row r="21986" spans="1:7" x14ac:dyDescent="0.25">
      <c r="A21986">
        <v>73189</v>
      </c>
      <c r="B21986" t="s">
        <v>1332</v>
      </c>
      <c r="C21986">
        <v>43776.889953703707</v>
      </c>
      <c r="D21986">
        <v>43776.889953703707</v>
      </c>
      <c r="E21986">
        <v>1</v>
      </c>
      <c r="F21986" t="s">
        <v>1338</v>
      </c>
      <c r="G21986" t="s">
        <v>312</v>
      </c>
    </row>
    <row r="21987" spans="1:7" x14ac:dyDescent="0.25">
      <c r="A21987">
        <v>73189</v>
      </c>
      <c r="B21987" t="s">
        <v>1332</v>
      </c>
      <c r="C21987">
        <v>43776.889953703707</v>
      </c>
      <c r="D21987">
        <v>43776.889953703707</v>
      </c>
      <c r="E21987">
        <v>1</v>
      </c>
      <c r="F21987" t="s">
        <v>1338</v>
      </c>
      <c r="G21987" t="s">
        <v>259</v>
      </c>
    </row>
    <row r="21988" spans="1:7" x14ac:dyDescent="0.25">
      <c r="A21988">
        <v>73189</v>
      </c>
      <c r="B21988" t="s">
        <v>1332</v>
      </c>
      <c r="C21988">
        <v>43776.889953703707</v>
      </c>
      <c r="D21988">
        <v>43776.889953703707</v>
      </c>
      <c r="E21988">
        <v>1</v>
      </c>
      <c r="F21988" t="s">
        <v>1338</v>
      </c>
      <c r="G21988" t="s">
        <v>261</v>
      </c>
    </row>
    <row r="21989" spans="1:7" x14ac:dyDescent="0.25">
      <c r="A21989">
        <v>73189</v>
      </c>
      <c r="B21989" t="s">
        <v>1332</v>
      </c>
      <c r="C21989">
        <v>43776.889953703707</v>
      </c>
      <c r="D21989">
        <v>43776.889953703707</v>
      </c>
      <c r="E21989">
        <v>1</v>
      </c>
      <c r="F21989" t="s">
        <v>1338</v>
      </c>
      <c r="G21989" t="s">
        <v>227</v>
      </c>
    </row>
    <row r="21990" spans="1:7" x14ac:dyDescent="0.25">
      <c r="A21990">
        <v>73189</v>
      </c>
      <c r="B21990" t="s">
        <v>1332</v>
      </c>
      <c r="C21990">
        <v>43776.889953703707</v>
      </c>
      <c r="D21990">
        <v>43776.889953703707</v>
      </c>
      <c r="E21990">
        <v>1</v>
      </c>
      <c r="F21990" t="s">
        <v>1338</v>
      </c>
      <c r="G21990" t="s">
        <v>440</v>
      </c>
    </row>
    <row r="21991" spans="1:7" x14ac:dyDescent="0.25">
      <c r="A21991">
        <v>73189</v>
      </c>
      <c r="B21991" t="s">
        <v>1332</v>
      </c>
      <c r="C21991">
        <v>43776.889953703707</v>
      </c>
      <c r="D21991">
        <v>43776.889953703707</v>
      </c>
      <c r="E21991">
        <v>1</v>
      </c>
      <c r="F21991" t="s">
        <v>1338</v>
      </c>
      <c r="G21991" t="s">
        <v>167</v>
      </c>
    </row>
    <row r="21992" spans="1:7" x14ac:dyDescent="0.25">
      <c r="A21992">
        <v>73189</v>
      </c>
      <c r="B21992" t="s">
        <v>1332</v>
      </c>
      <c r="C21992">
        <v>43776.889953703707</v>
      </c>
      <c r="D21992">
        <v>43776.889953703707</v>
      </c>
      <c r="E21992">
        <v>1</v>
      </c>
      <c r="F21992" t="s">
        <v>1338</v>
      </c>
      <c r="G21992" t="s">
        <v>346</v>
      </c>
    </row>
    <row r="21993" spans="1:7" x14ac:dyDescent="0.25">
      <c r="A21993">
        <v>73189</v>
      </c>
      <c r="B21993" t="s">
        <v>1332</v>
      </c>
      <c r="C21993">
        <v>43776.889953703707</v>
      </c>
      <c r="D21993">
        <v>43776.889953703707</v>
      </c>
      <c r="E21993">
        <v>1</v>
      </c>
      <c r="F21993" t="s">
        <v>1338</v>
      </c>
      <c r="G21993" t="s">
        <v>100</v>
      </c>
    </row>
    <row r="21994" spans="1:7" x14ac:dyDescent="0.25">
      <c r="A21994">
        <v>73189</v>
      </c>
      <c r="B21994" t="s">
        <v>1332</v>
      </c>
      <c r="C21994">
        <v>43776.889953703707</v>
      </c>
      <c r="D21994">
        <v>43776.889953703707</v>
      </c>
      <c r="E21994">
        <v>1</v>
      </c>
      <c r="F21994" t="s">
        <v>1338</v>
      </c>
      <c r="G21994" t="s">
        <v>168</v>
      </c>
    </row>
    <row r="21995" spans="1:7" x14ac:dyDescent="0.25">
      <c r="A21995">
        <v>73189</v>
      </c>
      <c r="B21995" t="s">
        <v>1332</v>
      </c>
      <c r="C21995">
        <v>43776.889953703707</v>
      </c>
      <c r="D21995">
        <v>43776.889953703707</v>
      </c>
      <c r="E21995">
        <v>1</v>
      </c>
      <c r="F21995" t="s">
        <v>1338</v>
      </c>
      <c r="G21995" t="s">
        <v>113</v>
      </c>
    </row>
    <row r="21996" spans="1:7" x14ac:dyDescent="0.25">
      <c r="A21996">
        <v>73209</v>
      </c>
      <c r="B21996" t="s">
        <v>1332</v>
      </c>
      <c r="C21996">
        <v>43777.988425925927</v>
      </c>
      <c r="D21996">
        <v>43777.988425925927</v>
      </c>
      <c r="E21996">
        <v>1</v>
      </c>
      <c r="F21996" t="s">
        <v>1333</v>
      </c>
      <c r="G21996" t="s">
        <v>7</v>
      </c>
    </row>
    <row r="21997" spans="1:7" x14ac:dyDescent="0.25">
      <c r="A21997">
        <v>73224</v>
      </c>
      <c r="B21997" t="s">
        <v>1332</v>
      </c>
      <c r="C21997">
        <v>43780.454780092594</v>
      </c>
      <c r="D21997">
        <v>43780.454780092594</v>
      </c>
      <c r="E21997">
        <v>1</v>
      </c>
      <c r="F21997" t="s">
        <v>1333</v>
      </c>
      <c r="G21997" t="s">
        <v>7</v>
      </c>
    </row>
    <row r="21998" spans="1:7" x14ac:dyDescent="0.25">
      <c r="A21998">
        <v>73248</v>
      </c>
      <c r="B21998" t="s">
        <v>1332</v>
      </c>
      <c r="C21998">
        <v>43781.019548611112</v>
      </c>
      <c r="D21998">
        <v>43781.019548611112</v>
      </c>
      <c r="E21998">
        <v>1</v>
      </c>
      <c r="F21998" t="s">
        <v>1333</v>
      </c>
      <c r="G21998" t="s">
        <v>7</v>
      </c>
    </row>
    <row r="21999" spans="1:7" x14ac:dyDescent="0.25">
      <c r="A21999">
        <v>73248</v>
      </c>
      <c r="B21999" t="s">
        <v>1332</v>
      </c>
      <c r="C21999">
        <v>43781.019548611112</v>
      </c>
      <c r="D21999">
        <v>43781.019548611112</v>
      </c>
      <c r="E21999">
        <v>1</v>
      </c>
      <c r="F21999" t="s">
        <v>1333</v>
      </c>
      <c r="G21999" t="s">
        <v>34</v>
      </c>
    </row>
    <row r="22000" spans="1:7" x14ac:dyDescent="0.25">
      <c r="A22000">
        <v>73292</v>
      </c>
      <c r="B22000" t="s">
        <v>1332</v>
      </c>
      <c r="C22000">
        <v>43782.682314814818</v>
      </c>
      <c r="D22000">
        <v>43782.682314814818</v>
      </c>
      <c r="E22000">
        <v>1</v>
      </c>
      <c r="F22000" t="s">
        <v>1362</v>
      </c>
      <c r="G22000" t="s">
        <v>473</v>
      </c>
    </row>
    <row r="22001" spans="1:7" x14ac:dyDescent="0.25">
      <c r="A22001">
        <v>73294</v>
      </c>
      <c r="B22001" t="s">
        <v>1332</v>
      </c>
      <c r="C22001">
        <v>43782.714375000003</v>
      </c>
      <c r="D22001">
        <v>43782.714375000003</v>
      </c>
      <c r="E22001">
        <v>1</v>
      </c>
      <c r="F22001" t="s">
        <v>1333</v>
      </c>
      <c r="G22001" t="s">
        <v>7</v>
      </c>
    </row>
    <row r="22002" spans="1:7" x14ac:dyDescent="0.25">
      <c r="A22002">
        <v>73302</v>
      </c>
      <c r="B22002" t="s">
        <v>1332</v>
      </c>
      <c r="C22002">
        <v>43783.394293981481</v>
      </c>
      <c r="D22002">
        <v>43783.394293981481</v>
      </c>
      <c r="E22002">
        <v>1</v>
      </c>
      <c r="F22002" t="s">
        <v>1333</v>
      </c>
      <c r="G22002" t="s">
        <v>7</v>
      </c>
    </row>
    <row r="22003" spans="1:7" x14ac:dyDescent="0.25">
      <c r="A22003">
        <v>73306</v>
      </c>
      <c r="B22003" t="s">
        <v>1332</v>
      </c>
      <c r="C22003">
        <v>43783.568715277775</v>
      </c>
      <c r="D22003">
        <v>43783.568715277775</v>
      </c>
      <c r="E22003">
        <v>1</v>
      </c>
      <c r="F22003" t="s">
        <v>1338</v>
      </c>
      <c r="G22003" t="s">
        <v>819</v>
      </c>
    </row>
    <row r="22004" spans="1:7" x14ac:dyDescent="0.25">
      <c r="A22004">
        <v>73319</v>
      </c>
      <c r="B22004" t="s">
        <v>1332</v>
      </c>
      <c r="C22004">
        <v>43785.010266203702</v>
      </c>
      <c r="D22004">
        <v>43785.010266203702</v>
      </c>
      <c r="E22004">
        <v>1</v>
      </c>
      <c r="F22004" t="s">
        <v>1338</v>
      </c>
      <c r="G22004" t="s">
        <v>106</v>
      </c>
    </row>
    <row r="22005" spans="1:7" x14ac:dyDescent="0.25">
      <c r="A22005">
        <v>73319</v>
      </c>
      <c r="B22005" t="s">
        <v>1332</v>
      </c>
      <c r="C22005">
        <v>43785.010266203702</v>
      </c>
      <c r="D22005">
        <v>43785.010266203702</v>
      </c>
      <c r="E22005">
        <v>1</v>
      </c>
      <c r="F22005" t="s">
        <v>1338</v>
      </c>
      <c r="G22005" t="s">
        <v>114</v>
      </c>
    </row>
    <row r="22006" spans="1:7" x14ac:dyDescent="0.25">
      <c r="A22006">
        <v>73329</v>
      </c>
      <c r="B22006" t="s">
        <v>1332</v>
      </c>
      <c r="C22006">
        <v>43787.480821759258</v>
      </c>
      <c r="D22006">
        <v>43787.480821759258</v>
      </c>
      <c r="E22006">
        <v>1</v>
      </c>
      <c r="F22006" t="s">
        <v>1333</v>
      </c>
      <c r="G22006" t="s">
        <v>7</v>
      </c>
    </row>
    <row r="22007" spans="1:7" x14ac:dyDescent="0.25">
      <c r="A22007">
        <v>73329</v>
      </c>
      <c r="B22007" t="s">
        <v>1332</v>
      </c>
      <c r="C22007">
        <v>43787.480821759258</v>
      </c>
      <c r="D22007">
        <v>43787.480821759258</v>
      </c>
      <c r="E22007">
        <v>1</v>
      </c>
      <c r="F22007" t="s">
        <v>1333</v>
      </c>
      <c r="G22007" t="s">
        <v>34</v>
      </c>
    </row>
    <row r="22008" spans="1:7" x14ac:dyDescent="0.25">
      <c r="A22008">
        <v>73351</v>
      </c>
      <c r="B22008" t="s">
        <v>1332</v>
      </c>
      <c r="C22008">
        <v>43788.505046296297</v>
      </c>
      <c r="D22008">
        <v>43788.505046296297</v>
      </c>
      <c r="E22008">
        <v>1</v>
      </c>
      <c r="F22008" t="s">
        <v>1356</v>
      </c>
      <c r="G22008" t="s">
        <v>1660</v>
      </c>
    </row>
    <row r="22009" spans="1:7" x14ac:dyDescent="0.25">
      <c r="A22009">
        <v>73367</v>
      </c>
      <c r="B22009" t="s">
        <v>1332</v>
      </c>
      <c r="C22009">
        <v>43788.843831018516</v>
      </c>
      <c r="D22009">
        <v>43788.843831018516</v>
      </c>
      <c r="E22009">
        <v>1</v>
      </c>
      <c r="F22009" t="s">
        <v>1333</v>
      </c>
      <c r="G22009" t="s">
        <v>13</v>
      </c>
    </row>
    <row r="22010" spans="1:7" x14ac:dyDescent="0.25">
      <c r="A22010">
        <v>73367</v>
      </c>
      <c r="B22010" t="s">
        <v>1332</v>
      </c>
      <c r="C22010">
        <v>43788.843831018516</v>
      </c>
      <c r="D22010">
        <v>43788.843831018516</v>
      </c>
      <c r="E22010">
        <v>1</v>
      </c>
      <c r="F22010" t="s">
        <v>1335</v>
      </c>
      <c r="G22010" t="s">
        <v>1118</v>
      </c>
    </row>
    <row r="22011" spans="1:7" x14ac:dyDescent="0.25">
      <c r="A22011">
        <v>73404</v>
      </c>
      <c r="B22011" t="s">
        <v>1332</v>
      </c>
      <c r="C22011">
        <v>43790.959166666667</v>
      </c>
      <c r="D22011">
        <v>43790.959166666667</v>
      </c>
      <c r="E22011">
        <v>1</v>
      </c>
      <c r="F22011" t="s">
        <v>1355</v>
      </c>
      <c r="G22011" t="s">
        <v>67</v>
      </c>
    </row>
    <row r="22012" spans="1:7" x14ac:dyDescent="0.25">
      <c r="A22012">
        <v>73409</v>
      </c>
      <c r="B22012" t="s">
        <v>1332</v>
      </c>
      <c r="C22012">
        <v>43791.370462962965</v>
      </c>
      <c r="D22012">
        <v>43791.370462962965</v>
      </c>
      <c r="E22012">
        <v>1</v>
      </c>
      <c r="F22012" t="s">
        <v>1333</v>
      </c>
      <c r="G22012" t="s">
        <v>7</v>
      </c>
    </row>
    <row r="22013" spans="1:7" x14ac:dyDescent="0.25">
      <c r="A22013">
        <v>73418</v>
      </c>
      <c r="B22013" t="s">
        <v>1332</v>
      </c>
      <c r="C22013">
        <v>43791.472025462965</v>
      </c>
      <c r="D22013">
        <v>43791.472025462965</v>
      </c>
      <c r="E22013">
        <v>1</v>
      </c>
      <c r="F22013" t="s">
        <v>1338</v>
      </c>
      <c r="G22013" t="s">
        <v>124</v>
      </c>
    </row>
    <row r="22014" spans="1:7" x14ac:dyDescent="0.25">
      <c r="A22014">
        <v>73419</v>
      </c>
      <c r="B22014" t="s">
        <v>1332</v>
      </c>
      <c r="C22014">
        <v>43791.478564814817</v>
      </c>
      <c r="D22014">
        <v>43791.478564814817</v>
      </c>
      <c r="E22014">
        <v>1</v>
      </c>
      <c r="F22014" t="s">
        <v>1333</v>
      </c>
      <c r="G22014" t="s">
        <v>7</v>
      </c>
    </row>
    <row r="22015" spans="1:7" x14ac:dyDescent="0.25">
      <c r="A22015">
        <v>73422</v>
      </c>
      <c r="B22015" t="s">
        <v>1332</v>
      </c>
      <c r="C22015">
        <v>43791.495567129627</v>
      </c>
      <c r="D22015">
        <v>43791.495567129627</v>
      </c>
      <c r="E22015">
        <v>1</v>
      </c>
      <c r="F22015" t="s">
        <v>1333</v>
      </c>
      <c r="G22015" t="s">
        <v>7</v>
      </c>
    </row>
    <row r="22016" spans="1:7" x14ac:dyDescent="0.25">
      <c r="A22016">
        <v>73437</v>
      </c>
      <c r="B22016" t="s">
        <v>1332</v>
      </c>
      <c r="C22016">
        <v>43791.928333333337</v>
      </c>
      <c r="D22016">
        <v>43791.928333333337</v>
      </c>
      <c r="E22016">
        <v>1</v>
      </c>
      <c r="F22016" t="s">
        <v>1338</v>
      </c>
      <c r="G22016" t="s">
        <v>238</v>
      </c>
    </row>
    <row r="22017" spans="1:7" x14ac:dyDescent="0.25">
      <c r="A22017">
        <v>73437</v>
      </c>
      <c r="B22017" t="s">
        <v>1332</v>
      </c>
      <c r="C22017">
        <v>43791.928333333337</v>
      </c>
      <c r="D22017">
        <v>43791.928333333337</v>
      </c>
      <c r="E22017">
        <v>1</v>
      </c>
      <c r="F22017" t="s">
        <v>1338</v>
      </c>
      <c r="G22017" t="s">
        <v>100</v>
      </c>
    </row>
    <row r="22018" spans="1:7" x14ac:dyDescent="0.25">
      <c r="A22018">
        <v>73437</v>
      </c>
      <c r="B22018" t="s">
        <v>1332</v>
      </c>
      <c r="C22018">
        <v>43791.928333333337</v>
      </c>
      <c r="D22018">
        <v>43791.928333333337</v>
      </c>
      <c r="E22018">
        <v>1</v>
      </c>
      <c r="F22018" t="s">
        <v>1338</v>
      </c>
      <c r="G22018" t="s">
        <v>149</v>
      </c>
    </row>
    <row r="22019" spans="1:7" x14ac:dyDescent="0.25">
      <c r="A22019">
        <v>73437</v>
      </c>
      <c r="B22019" t="s">
        <v>1332</v>
      </c>
      <c r="C22019">
        <v>43791.928333333337</v>
      </c>
      <c r="D22019">
        <v>43791.928333333337</v>
      </c>
      <c r="E22019">
        <v>1</v>
      </c>
      <c r="F22019" t="s">
        <v>1338</v>
      </c>
      <c r="G22019" t="s">
        <v>255</v>
      </c>
    </row>
    <row r="22020" spans="1:7" x14ac:dyDescent="0.25">
      <c r="A22020">
        <v>73437</v>
      </c>
      <c r="B22020" t="s">
        <v>1332</v>
      </c>
      <c r="C22020">
        <v>43791.928333333337</v>
      </c>
      <c r="D22020">
        <v>43791.928333333337</v>
      </c>
      <c r="E22020">
        <v>1</v>
      </c>
      <c r="F22020" t="s">
        <v>1338</v>
      </c>
      <c r="G22020" t="s">
        <v>252</v>
      </c>
    </row>
    <row r="22021" spans="1:7" x14ac:dyDescent="0.25">
      <c r="A22021">
        <v>73437</v>
      </c>
      <c r="B22021" t="s">
        <v>1332</v>
      </c>
      <c r="C22021">
        <v>43791.928333333337</v>
      </c>
      <c r="D22021">
        <v>43791.928333333337</v>
      </c>
      <c r="E22021">
        <v>1</v>
      </c>
      <c r="F22021" t="s">
        <v>1338</v>
      </c>
      <c r="G22021" t="s">
        <v>256</v>
      </c>
    </row>
    <row r="22022" spans="1:7" x14ac:dyDescent="0.25">
      <c r="A22022">
        <v>73437</v>
      </c>
      <c r="B22022" t="s">
        <v>1332</v>
      </c>
      <c r="C22022">
        <v>43791.928333333337</v>
      </c>
      <c r="D22022">
        <v>43791.928333333337</v>
      </c>
      <c r="E22022">
        <v>1</v>
      </c>
      <c r="F22022" t="s">
        <v>1338</v>
      </c>
      <c r="G22022" t="s">
        <v>167</v>
      </c>
    </row>
    <row r="22023" spans="1:7" x14ac:dyDescent="0.25">
      <c r="A22023">
        <v>73437</v>
      </c>
      <c r="B22023" t="s">
        <v>1332</v>
      </c>
      <c r="C22023">
        <v>43791.928333333337</v>
      </c>
      <c r="D22023">
        <v>43791.928333333337</v>
      </c>
      <c r="E22023">
        <v>1</v>
      </c>
      <c r="F22023" t="s">
        <v>1338</v>
      </c>
      <c r="G22023" t="s">
        <v>248</v>
      </c>
    </row>
    <row r="22024" spans="1:7" x14ac:dyDescent="0.25">
      <c r="A22024">
        <v>73437</v>
      </c>
      <c r="B22024" t="s">
        <v>1332</v>
      </c>
      <c r="C22024">
        <v>43791.928333333337</v>
      </c>
      <c r="D22024">
        <v>43791.928333333337</v>
      </c>
      <c r="E22024">
        <v>1</v>
      </c>
      <c r="F22024" t="s">
        <v>1338</v>
      </c>
      <c r="G22024" t="s">
        <v>168</v>
      </c>
    </row>
    <row r="22025" spans="1:7" x14ac:dyDescent="0.25">
      <c r="A22025">
        <v>73466</v>
      </c>
      <c r="B22025" t="s">
        <v>1332</v>
      </c>
      <c r="C22025">
        <v>43795.457303240742</v>
      </c>
      <c r="D22025">
        <v>43795.457303240742</v>
      </c>
      <c r="E22025">
        <v>1</v>
      </c>
      <c r="F22025" t="s">
        <v>1333</v>
      </c>
      <c r="G22025" t="s">
        <v>7</v>
      </c>
    </row>
    <row r="22026" spans="1:7" x14ac:dyDescent="0.25">
      <c r="A22026">
        <v>73521</v>
      </c>
      <c r="B22026" t="s">
        <v>1332</v>
      </c>
      <c r="C22026">
        <v>43798.455370370371</v>
      </c>
      <c r="D22026">
        <v>43798.455370370371</v>
      </c>
      <c r="E22026">
        <v>1</v>
      </c>
      <c r="F22026" t="s">
        <v>1338</v>
      </c>
      <c r="G22026" t="s">
        <v>71</v>
      </c>
    </row>
    <row r="22027" spans="1:7" x14ac:dyDescent="0.25">
      <c r="A22027">
        <v>73521</v>
      </c>
      <c r="B22027" t="s">
        <v>1332</v>
      </c>
      <c r="C22027">
        <v>43798.455370370371</v>
      </c>
      <c r="D22027">
        <v>43798.455370370371</v>
      </c>
      <c r="E22027">
        <v>1</v>
      </c>
      <c r="F22027" t="s">
        <v>1338</v>
      </c>
      <c r="G22027" t="s">
        <v>115</v>
      </c>
    </row>
    <row r="22028" spans="1:7" x14ac:dyDescent="0.25">
      <c r="A22028">
        <v>73528</v>
      </c>
      <c r="B22028" t="s">
        <v>1332</v>
      </c>
      <c r="C22028">
        <v>43798.502962962964</v>
      </c>
      <c r="D22028">
        <v>43798.502962962964</v>
      </c>
      <c r="E22028">
        <v>1</v>
      </c>
      <c r="F22028" t="s">
        <v>1338</v>
      </c>
      <c r="G22028" t="s">
        <v>71</v>
      </c>
    </row>
    <row r="22029" spans="1:7" x14ac:dyDescent="0.25">
      <c r="A22029">
        <v>73528</v>
      </c>
      <c r="B22029" t="s">
        <v>1332</v>
      </c>
      <c r="C22029">
        <v>43798.502962962964</v>
      </c>
      <c r="D22029">
        <v>43798.502962962964</v>
      </c>
      <c r="E22029">
        <v>1</v>
      </c>
      <c r="F22029" t="s">
        <v>1338</v>
      </c>
      <c r="G22029" t="s">
        <v>115</v>
      </c>
    </row>
    <row r="22030" spans="1:7" x14ac:dyDescent="0.25">
      <c r="A22030">
        <v>73540</v>
      </c>
      <c r="B22030" t="s">
        <v>1332</v>
      </c>
      <c r="C22030">
        <v>43799.018703703703</v>
      </c>
      <c r="D22030">
        <v>43799.018703703703</v>
      </c>
      <c r="E22030">
        <v>1</v>
      </c>
      <c r="F22030" t="s">
        <v>1333</v>
      </c>
      <c r="G22030" t="s">
        <v>7</v>
      </c>
    </row>
    <row r="22031" spans="1:7" x14ac:dyDescent="0.25">
      <c r="A22031">
        <v>73557</v>
      </c>
      <c r="B22031" t="s">
        <v>1332</v>
      </c>
      <c r="C22031">
        <v>43801.68959490741</v>
      </c>
      <c r="D22031">
        <v>43801.68959490741</v>
      </c>
      <c r="E22031">
        <v>1</v>
      </c>
      <c r="F22031" t="s">
        <v>1335</v>
      </c>
      <c r="G22031" t="s">
        <v>1318</v>
      </c>
    </row>
    <row r="22032" spans="1:7" x14ac:dyDescent="0.25">
      <c r="A22032">
        <v>73557</v>
      </c>
      <c r="B22032" t="s">
        <v>1332</v>
      </c>
      <c r="C22032">
        <v>43801.68959490741</v>
      </c>
      <c r="D22032">
        <v>43801.68959490741</v>
      </c>
      <c r="E22032">
        <v>1</v>
      </c>
      <c r="F22032" t="s">
        <v>1335</v>
      </c>
      <c r="G22032" t="s">
        <v>930</v>
      </c>
    </row>
    <row r="22033" spans="1:7" x14ac:dyDescent="0.25">
      <c r="A22033">
        <v>73557</v>
      </c>
      <c r="B22033" t="s">
        <v>1332</v>
      </c>
      <c r="C22033">
        <v>43801.68959490741</v>
      </c>
      <c r="D22033">
        <v>43801.68959490741</v>
      </c>
      <c r="E22033">
        <v>1</v>
      </c>
      <c r="F22033" t="s">
        <v>1335</v>
      </c>
      <c r="G22033" t="s">
        <v>940</v>
      </c>
    </row>
    <row r="22034" spans="1:7" x14ac:dyDescent="0.25">
      <c r="A22034">
        <v>73557</v>
      </c>
      <c r="B22034" t="s">
        <v>1332</v>
      </c>
      <c r="C22034">
        <v>43801.68959490741</v>
      </c>
      <c r="D22034">
        <v>43801.68959490741</v>
      </c>
      <c r="E22034">
        <v>1</v>
      </c>
      <c r="F22034" t="s">
        <v>1335</v>
      </c>
      <c r="G22034" t="s">
        <v>901</v>
      </c>
    </row>
    <row r="22035" spans="1:7" x14ac:dyDescent="0.25">
      <c r="A22035">
        <v>73557</v>
      </c>
      <c r="B22035" t="s">
        <v>1332</v>
      </c>
      <c r="C22035">
        <v>43801.68959490741</v>
      </c>
      <c r="D22035">
        <v>43801.68959490741</v>
      </c>
      <c r="E22035">
        <v>1</v>
      </c>
      <c r="F22035" t="s">
        <v>1335</v>
      </c>
      <c r="G22035" t="s">
        <v>3127</v>
      </c>
    </row>
    <row r="22036" spans="1:7" x14ac:dyDescent="0.25">
      <c r="A22036">
        <v>73557</v>
      </c>
      <c r="B22036" t="s">
        <v>1332</v>
      </c>
      <c r="C22036">
        <v>43801.68959490741</v>
      </c>
      <c r="D22036">
        <v>43801.68959490741</v>
      </c>
      <c r="E22036">
        <v>1</v>
      </c>
      <c r="F22036" t="s">
        <v>1335</v>
      </c>
      <c r="G22036" t="s">
        <v>446</v>
      </c>
    </row>
    <row r="22037" spans="1:7" x14ac:dyDescent="0.25">
      <c r="A22037">
        <v>73557</v>
      </c>
      <c r="B22037" t="s">
        <v>1332</v>
      </c>
      <c r="C22037">
        <v>43801.68959490741</v>
      </c>
      <c r="D22037">
        <v>43801.68959490741</v>
      </c>
      <c r="E22037">
        <v>1</v>
      </c>
      <c r="F22037" t="s">
        <v>1335</v>
      </c>
      <c r="G22037" t="s">
        <v>981</v>
      </c>
    </row>
    <row r="22038" spans="1:7" x14ac:dyDescent="0.25">
      <c r="A22038">
        <v>73557</v>
      </c>
      <c r="B22038" t="s">
        <v>1332</v>
      </c>
      <c r="C22038">
        <v>43801.68959490741</v>
      </c>
      <c r="D22038">
        <v>43801.68959490741</v>
      </c>
      <c r="E22038">
        <v>1</v>
      </c>
      <c r="F22038" t="s">
        <v>1335</v>
      </c>
      <c r="G22038" t="s">
        <v>458</v>
      </c>
    </row>
    <row r="22039" spans="1:7" x14ac:dyDescent="0.25">
      <c r="A22039">
        <v>73557</v>
      </c>
      <c r="B22039" t="s">
        <v>1332</v>
      </c>
      <c r="C22039">
        <v>43801.68959490741</v>
      </c>
      <c r="D22039">
        <v>43801.68959490741</v>
      </c>
      <c r="E22039">
        <v>1</v>
      </c>
      <c r="F22039" t="s">
        <v>1335</v>
      </c>
      <c r="G22039" t="s">
        <v>614</v>
      </c>
    </row>
    <row r="22040" spans="1:7" x14ac:dyDescent="0.25">
      <c r="A22040">
        <v>73557</v>
      </c>
      <c r="B22040" t="s">
        <v>1332</v>
      </c>
      <c r="C22040">
        <v>43801.68959490741</v>
      </c>
      <c r="D22040">
        <v>43801.68959490741</v>
      </c>
      <c r="E22040">
        <v>1</v>
      </c>
      <c r="F22040" t="s">
        <v>1335</v>
      </c>
      <c r="G22040" t="s">
        <v>1081</v>
      </c>
    </row>
    <row r="22041" spans="1:7" x14ac:dyDescent="0.25">
      <c r="A22041">
        <v>73591</v>
      </c>
      <c r="B22041" t="s">
        <v>1332</v>
      </c>
      <c r="C22041">
        <v>43803.572777777779</v>
      </c>
      <c r="D22041">
        <v>43803.572777777779</v>
      </c>
      <c r="E22041">
        <v>1</v>
      </c>
      <c r="F22041" t="s">
        <v>1333</v>
      </c>
      <c r="G22041" t="s">
        <v>7</v>
      </c>
    </row>
    <row r="22042" spans="1:7" x14ac:dyDescent="0.25">
      <c r="A22042">
        <v>73619</v>
      </c>
      <c r="B22042" t="s">
        <v>1332</v>
      </c>
      <c r="C22042">
        <v>43805.665069444447</v>
      </c>
      <c r="D22042">
        <v>43805.665069444447</v>
      </c>
      <c r="E22042">
        <v>1</v>
      </c>
      <c r="F22042" t="s">
        <v>1333</v>
      </c>
      <c r="G22042" t="s">
        <v>7</v>
      </c>
    </row>
    <row r="22043" spans="1:7" x14ac:dyDescent="0.25">
      <c r="A22043">
        <v>73621</v>
      </c>
      <c r="B22043" t="s">
        <v>1332</v>
      </c>
      <c r="C22043">
        <v>43805.885497685187</v>
      </c>
      <c r="D22043">
        <v>43805.885497685187</v>
      </c>
      <c r="E22043">
        <v>1</v>
      </c>
      <c r="F22043" t="s">
        <v>1333</v>
      </c>
      <c r="G22043" t="s">
        <v>7</v>
      </c>
    </row>
    <row r="22044" spans="1:7" x14ac:dyDescent="0.25">
      <c r="A22044">
        <v>73643</v>
      </c>
      <c r="B22044" t="s">
        <v>1332</v>
      </c>
      <c r="C22044">
        <v>43808.790925925925</v>
      </c>
      <c r="D22044">
        <v>43808.790925925925</v>
      </c>
      <c r="E22044">
        <v>1</v>
      </c>
      <c r="F22044" t="s">
        <v>1333</v>
      </c>
      <c r="G22044" t="s">
        <v>7</v>
      </c>
    </row>
    <row r="22045" spans="1:7" x14ac:dyDescent="0.25">
      <c r="A22045">
        <v>73681</v>
      </c>
      <c r="B22045" t="s">
        <v>1332</v>
      </c>
      <c r="C22045">
        <v>43811.665358796294</v>
      </c>
      <c r="D22045">
        <v>43811.665358796294</v>
      </c>
      <c r="E22045">
        <v>1</v>
      </c>
      <c r="F22045" t="s">
        <v>1356</v>
      </c>
      <c r="G22045" t="s">
        <v>1582</v>
      </c>
    </row>
    <row r="22046" spans="1:7" x14ac:dyDescent="0.25">
      <c r="A22046">
        <v>73692</v>
      </c>
      <c r="B22046" t="s">
        <v>1332</v>
      </c>
      <c r="C22046">
        <v>43812.519861111112</v>
      </c>
      <c r="D22046">
        <v>43812.519861111112</v>
      </c>
      <c r="E22046">
        <v>1</v>
      </c>
      <c r="F22046" t="s">
        <v>1338</v>
      </c>
      <c r="G22046" t="s">
        <v>127</v>
      </c>
    </row>
    <row r="22047" spans="1:7" x14ac:dyDescent="0.25">
      <c r="A22047">
        <v>73692</v>
      </c>
      <c r="B22047" t="s">
        <v>1332</v>
      </c>
      <c r="C22047">
        <v>43812.519861111112</v>
      </c>
      <c r="D22047">
        <v>43812.519861111112</v>
      </c>
      <c r="E22047">
        <v>1</v>
      </c>
      <c r="F22047" t="s">
        <v>1338</v>
      </c>
      <c r="G22047" t="s">
        <v>100</v>
      </c>
    </row>
    <row r="22048" spans="1:7" x14ac:dyDescent="0.25">
      <c r="A22048">
        <v>73692</v>
      </c>
      <c r="B22048" t="s">
        <v>1332</v>
      </c>
      <c r="C22048">
        <v>43812.519861111112</v>
      </c>
      <c r="D22048">
        <v>43812.519861111112</v>
      </c>
      <c r="E22048">
        <v>1</v>
      </c>
      <c r="F22048" t="s">
        <v>1338</v>
      </c>
      <c r="G22048" t="s">
        <v>147</v>
      </c>
    </row>
    <row r="22049" spans="1:7" x14ac:dyDescent="0.25">
      <c r="A22049">
        <v>73692</v>
      </c>
      <c r="B22049" t="s">
        <v>1332</v>
      </c>
      <c r="C22049">
        <v>43812.519861111112</v>
      </c>
      <c r="D22049">
        <v>43812.519861111112</v>
      </c>
      <c r="E22049">
        <v>1</v>
      </c>
      <c r="F22049" t="s">
        <v>1338</v>
      </c>
      <c r="G22049" t="s">
        <v>257</v>
      </c>
    </row>
    <row r="22050" spans="1:7" x14ac:dyDescent="0.25">
      <c r="A22050">
        <v>73692</v>
      </c>
      <c r="B22050" t="s">
        <v>1332</v>
      </c>
      <c r="C22050">
        <v>43812.519861111112</v>
      </c>
      <c r="D22050">
        <v>43812.519861111112</v>
      </c>
      <c r="E22050">
        <v>1</v>
      </c>
      <c r="F22050" t="s">
        <v>1338</v>
      </c>
      <c r="G22050" t="s">
        <v>149</v>
      </c>
    </row>
    <row r="22051" spans="1:7" x14ac:dyDescent="0.25">
      <c r="A22051">
        <v>73692</v>
      </c>
      <c r="B22051" t="s">
        <v>1332</v>
      </c>
      <c r="C22051">
        <v>43812.519861111112</v>
      </c>
      <c r="D22051">
        <v>43812.519861111112</v>
      </c>
      <c r="E22051">
        <v>1</v>
      </c>
      <c r="F22051" t="s">
        <v>1338</v>
      </c>
      <c r="G22051" t="s">
        <v>252</v>
      </c>
    </row>
    <row r="22052" spans="1:7" x14ac:dyDescent="0.25">
      <c r="A22052">
        <v>73692</v>
      </c>
      <c r="B22052" t="s">
        <v>1332</v>
      </c>
      <c r="C22052">
        <v>43812.519861111112</v>
      </c>
      <c r="D22052">
        <v>43812.519861111112</v>
      </c>
      <c r="E22052">
        <v>1</v>
      </c>
      <c r="F22052" t="s">
        <v>1338</v>
      </c>
      <c r="G22052" t="s">
        <v>256</v>
      </c>
    </row>
    <row r="22053" spans="1:7" x14ac:dyDescent="0.25">
      <c r="A22053">
        <v>73692</v>
      </c>
      <c r="B22053" t="s">
        <v>1332</v>
      </c>
      <c r="C22053">
        <v>43812.519861111112</v>
      </c>
      <c r="D22053">
        <v>43812.519861111112</v>
      </c>
      <c r="E22053">
        <v>1</v>
      </c>
      <c r="F22053" t="s">
        <v>1338</v>
      </c>
      <c r="G22053" t="s">
        <v>258</v>
      </c>
    </row>
    <row r="22054" spans="1:7" x14ac:dyDescent="0.25">
      <c r="A22054">
        <v>73692</v>
      </c>
      <c r="B22054" t="s">
        <v>1332</v>
      </c>
      <c r="C22054">
        <v>43812.519861111112</v>
      </c>
      <c r="D22054">
        <v>43812.519861111112</v>
      </c>
      <c r="E22054">
        <v>1</v>
      </c>
      <c r="F22054" t="s">
        <v>1338</v>
      </c>
      <c r="G22054" t="s">
        <v>259</v>
      </c>
    </row>
    <row r="22055" spans="1:7" x14ac:dyDescent="0.25">
      <c r="A22055">
        <v>73692</v>
      </c>
      <c r="B22055" t="s">
        <v>1332</v>
      </c>
      <c r="C22055">
        <v>43812.519861111112</v>
      </c>
      <c r="D22055">
        <v>43812.519861111112</v>
      </c>
      <c r="E22055">
        <v>1</v>
      </c>
      <c r="F22055" t="s">
        <v>1338</v>
      </c>
      <c r="G22055" t="s">
        <v>151</v>
      </c>
    </row>
    <row r="22056" spans="1:7" x14ac:dyDescent="0.25">
      <c r="A22056">
        <v>73716</v>
      </c>
      <c r="B22056" t="s">
        <v>1332</v>
      </c>
      <c r="C22056">
        <v>43817.693715277775</v>
      </c>
      <c r="D22056">
        <v>43817.693715277775</v>
      </c>
      <c r="E22056">
        <v>1</v>
      </c>
      <c r="F22056" t="s">
        <v>1338</v>
      </c>
      <c r="G22056" t="s">
        <v>119</v>
      </c>
    </row>
    <row r="22057" spans="1:7" x14ac:dyDescent="0.25">
      <c r="A22057">
        <v>73731</v>
      </c>
      <c r="B22057" t="s">
        <v>1332</v>
      </c>
      <c r="C22057">
        <v>43816.639548611114</v>
      </c>
      <c r="D22057">
        <v>43816.639548611114</v>
      </c>
      <c r="E22057">
        <v>1</v>
      </c>
      <c r="F22057" t="s">
        <v>1356</v>
      </c>
      <c r="G22057" t="s">
        <v>1435</v>
      </c>
    </row>
    <row r="22058" spans="1:7" x14ac:dyDescent="0.25">
      <c r="A22058">
        <v>73756</v>
      </c>
      <c r="B22058" t="s">
        <v>1332</v>
      </c>
      <c r="C22058">
        <v>43818.439699074072</v>
      </c>
      <c r="D22058">
        <v>43818.439699074072</v>
      </c>
      <c r="E22058">
        <v>1</v>
      </c>
      <c r="F22058" t="s">
        <v>1338</v>
      </c>
      <c r="G22058" t="s">
        <v>82</v>
      </c>
    </row>
    <row r="22059" spans="1:7" x14ac:dyDescent="0.25">
      <c r="A22059">
        <v>73772</v>
      </c>
      <c r="B22059" t="s">
        <v>1332</v>
      </c>
      <c r="C22059">
        <v>43819.607465277775</v>
      </c>
      <c r="D22059">
        <v>43819.607465277775</v>
      </c>
      <c r="E22059">
        <v>1</v>
      </c>
      <c r="F22059" t="s">
        <v>1333</v>
      </c>
      <c r="G22059" t="s">
        <v>7</v>
      </c>
    </row>
    <row r="22060" spans="1:7" x14ac:dyDescent="0.25">
      <c r="A22060">
        <v>73779</v>
      </c>
      <c r="B22060" t="s">
        <v>1332</v>
      </c>
      <c r="C22060">
        <v>43820.586863425924</v>
      </c>
      <c r="D22060">
        <v>43820.586863425924</v>
      </c>
      <c r="E22060">
        <v>1</v>
      </c>
      <c r="F22060" t="s">
        <v>1338</v>
      </c>
      <c r="G22060" t="s">
        <v>104</v>
      </c>
    </row>
    <row r="22061" spans="1:7" x14ac:dyDescent="0.25">
      <c r="A22061">
        <v>73783</v>
      </c>
      <c r="B22061" t="s">
        <v>1332</v>
      </c>
      <c r="C22061">
        <v>43822.528090277781</v>
      </c>
      <c r="D22061">
        <v>43822.528090277781</v>
      </c>
      <c r="E22061">
        <v>1</v>
      </c>
      <c r="F22061" t="s">
        <v>1356</v>
      </c>
      <c r="G22061" t="s">
        <v>1972</v>
      </c>
    </row>
    <row r="22062" spans="1:7" x14ac:dyDescent="0.25">
      <c r="A22062">
        <v>73783</v>
      </c>
      <c r="B22062" t="s">
        <v>1332</v>
      </c>
      <c r="C22062">
        <v>43822.528090277781</v>
      </c>
      <c r="D22062">
        <v>43822.528090277781</v>
      </c>
      <c r="E22062">
        <v>1</v>
      </c>
      <c r="F22062" t="s">
        <v>1356</v>
      </c>
      <c r="G22062" t="s">
        <v>2508</v>
      </c>
    </row>
    <row r="22063" spans="1:7" x14ac:dyDescent="0.25">
      <c r="A22063">
        <v>73783</v>
      </c>
      <c r="B22063" t="s">
        <v>1332</v>
      </c>
      <c r="C22063">
        <v>43822.528090277781</v>
      </c>
      <c r="D22063">
        <v>43822.528090277781</v>
      </c>
      <c r="E22063">
        <v>1</v>
      </c>
      <c r="F22063" t="s">
        <v>1356</v>
      </c>
      <c r="G22063" t="s">
        <v>2344</v>
      </c>
    </row>
    <row r="22064" spans="1:7" x14ac:dyDescent="0.25">
      <c r="A22064">
        <v>73783</v>
      </c>
      <c r="B22064" t="s">
        <v>1332</v>
      </c>
      <c r="C22064">
        <v>43822.528090277781</v>
      </c>
      <c r="D22064">
        <v>43822.528090277781</v>
      </c>
      <c r="E22064">
        <v>1</v>
      </c>
      <c r="F22064" t="s">
        <v>1356</v>
      </c>
      <c r="G22064" t="s">
        <v>1947</v>
      </c>
    </row>
    <row r="22065" spans="1:7" x14ac:dyDescent="0.25">
      <c r="A22065">
        <v>73783</v>
      </c>
      <c r="B22065" t="s">
        <v>1332</v>
      </c>
      <c r="C22065">
        <v>43822.528090277781</v>
      </c>
      <c r="D22065">
        <v>43822.528090277781</v>
      </c>
      <c r="E22065">
        <v>1</v>
      </c>
      <c r="F22065" t="s">
        <v>1356</v>
      </c>
      <c r="G22065" t="s">
        <v>1766</v>
      </c>
    </row>
    <row r="22066" spans="1:7" x14ac:dyDescent="0.25">
      <c r="A22066">
        <v>73783</v>
      </c>
      <c r="B22066" t="s">
        <v>1332</v>
      </c>
      <c r="C22066">
        <v>43822.528090277781</v>
      </c>
      <c r="D22066">
        <v>43822.528090277781</v>
      </c>
      <c r="E22066">
        <v>1</v>
      </c>
      <c r="F22066" t="s">
        <v>1356</v>
      </c>
      <c r="G22066" t="s">
        <v>2786</v>
      </c>
    </row>
    <row r="22067" spans="1:7" x14ac:dyDescent="0.25">
      <c r="A22067">
        <v>73783</v>
      </c>
      <c r="B22067" t="s">
        <v>1332</v>
      </c>
      <c r="C22067">
        <v>43822.528090277781</v>
      </c>
      <c r="D22067">
        <v>43822.528090277781</v>
      </c>
      <c r="E22067">
        <v>1</v>
      </c>
      <c r="F22067" t="s">
        <v>1356</v>
      </c>
      <c r="G22067" t="s">
        <v>2650</v>
      </c>
    </row>
    <row r="22068" spans="1:7" x14ac:dyDescent="0.25">
      <c r="A22068">
        <v>73783</v>
      </c>
      <c r="B22068" t="s">
        <v>1332</v>
      </c>
      <c r="C22068">
        <v>43822.528090277781</v>
      </c>
      <c r="D22068">
        <v>43822.528090277781</v>
      </c>
      <c r="E22068">
        <v>1</v>
      </c>
      <c r="F22068" t="s">
        <v>1356</v>
      </c>
      <c r="G22068" t="s">
        <v>1763</v>
      </c>
    </row>
    <row r="22069" spans="1:7" x14ac:dyDescent="0.25">
      <c r="A22069">
        <v>73783</v>
      </c>
      <c r="B22069" t="s">
        <v>1332</v>
      </c>
      <c r="C22069">
        <v>43822.528090277781</v>
      </c>
      <c r="D22069">
        <v>43822.528090277781</v>
      </c>
      <c r="E22069">
        <v>1</v>
      </c>
      <c r="F22069" t="s">
        <v>1356</v>
      </c>
      <c r="G22069" t="s">
        <v>1514</v>
      </c>
    </row>
    <row r="22070" spans="1:7" x14ac:dyDescent="0.25">
      <c r="A22070">
        <v>73783</v>
      </c>
      <c r="B22070" t="s">
        <v>1332</v>
      </c>
      <c r="C22070">
        <v>43822.528090277781</v>
      </c>
      <c r="D22070">
        <v>43822.528090277781</v>
      </c>
      <c r="E22070">
        <v>1</v>
      </c>
      <c r="F22070" t="s">
        <v>1356</v>
      </c>
      <c r="G22070" t="s">
        <v>1761</v>
      </c>
    </row>
    <row r="22071" spans="1:7" x14ac:dyDescent="0.25">
      <c r="A22071">
        <v>73783</v>
      </c>
      <c r="B22071" t="s">
        <v>1332</v>
      </c>
      <c r="C22071">
        <v>43822.528090277781</v>
      </c>
      <c r="D22071">
        <v>43822.528090277781</v>
      </c>
      <c r="E22071">
        <v>1</v>
      </c>
      <c r="F22071" t="s">
        <v>1356</v>
      </c>
      <c r="G22071" t="s">
        <v>2349</v>
      </c>
    </row>
    <row r="22072" spans="1:7" x14ac:dyDescent="0.25">
      <c r="A22072">
        <v>73783</v>
      </c>
      <c r="B22072" t="s">
        <v>1332</v>
      </c>
      <c r="C22072">
        <v>43822.528090277781</v>
      </c>
      <c r="D22072">
        <v>43822.528090277781</v>
      </c>
      <c r="E22072">
        <v>1</v>
      </c>
      <c r="F22072" t="s">
        <v>1356</v>
      </c>
      <c r="G22072" t="s">
        <v>2638</v>
      </c>
    </row>
    <row r="22073" spans="1:7" x14ac:dyDescent="0.25">
      <c r="A22073">
        <v>73783</v>
      </c>
      <c r="B22073" t="s">
        <v>1332</v>
      </c>
      <c r="C22073">
        <v>43822.528090277781</v>
      </c>
      <c r="D22073">
        <v>43822.528090277781</v>
      </c>
      <c r="E22073">
        <v>1</v>
      </c>
      <c r="F22073" t="s">
        <v>1356</v>
      </c>
      <c r="G22073" t="s">
        <v>2664</v>
      </c>
    </row>
    <row r="22074" spans="1:7" x14ac:dyDescent="0.25">
      <c r="A22074">
        <v>73783</v>
      </c>
      <c r="B22074" t="s">
        <v>1332</v>
      </c>
      <c r="C22074">
        <v>43822.528090277781</v>
      </c>
      <c r="D22074">
        <v>43822.528090277781</v>
      </c>
      <c r="E22074">
        <v>1</v>
      </c>
      <c r="F22074" t="s">
        <v>1356</v>
      </c>
      <c r="G22074" t="s">
        <v>1794</v>
      </c>
    </row>
    <row r="22075" spans="1:7" x14ac:dyDescent="0.25">
      <c r="A22075">
        <v>73783</v>
      </c>
      <c r="B22075" t="s">
        <v>1332</v>
      </c>
      <c r="C22075">
        <v>43822.528090277781</v>
      </c>
      <c r="D22075">
        <v>43822.528090277781</v>
      </c>
      <c r="E22075">
        <v>1</v>
      </c>
      <c r="F22075" t="s">
        <v>1356</v>
      </c>
      <c r="G22075" t="s">
        <v>1725</v>
      </c>
    </row>
    <row r="22076" spans="1:7" x14ac:dyDescent="0.25">
      <c r="A22076">
        <v>73783</v>
      </c>
      <c r="B22076" t="s">
        <v>1332</v>
      </c>
      <c r="C22076">
        <v>43822.528090277781</v>
      </c>
      <c r="D22076">
        <v>43822.528090277781</v>
      </c>
      <c r="E22076">
        <v>1</v>
      </c>
      <c r="F22076" t="s">
        <v>1356</v>
      </c>
      <c r="G22076" t="s">
        <v>1944</v>
      </c>
    </row>
    <row r="22077" spans="1:7" x14ac:dyDescent="0.25">
      <c r="A22077">
        <v>73783</v>
      </c>
      <c r="B22077" t="s">
        <v>1332</v>
      </c>
      <c r="C22077">
        <v>43822.528090277781</v>
      </c>
      <c r="D22077">
        <v>43822.528090277781</v>
      </c>
      <c r="E22077">
        <v>1</v>
      </c>
      <c r="F22077" t="s">
        <v>1356</v>
      </c>
      <c r="G22077" t="s">
        <v>3211</v>
      </c>
    </row>
    <row r="22078" spans="1:7" x14ac:dyDescent="0.25">
      <c r="A22078">
        <v>73783</v>
      </c>
      <c r="B22078" t="s">
        <v>1332</v>
      </c>
      <c r="C22078">
        <v>43822.528090277781</v>
      </c>
      <c r="D22078">
        <v>43822.528090277781</v>
      </c>
      <c r="E22078">
        <v>1</v>
      </c>
      <c r="F22078" t="s">
        <v>1356</v>
      </c>
      <c r="G22078" t="s">
        <v>1866</v>
      </c>
    </row>
    <row r="22079" spans="1:7" x14ac:dyDescent="0.25">
      <c r="A22079">
        <v>73783</v>
      </c>
      <c r="B22079" t="s">
        <v>1332</v>
      </c>
      <c r="C22079">
        <v>43822.528090277781</v>
      </c>
      <c r="D22079">
        <v>43822.528090277781</v>
      </c>
      <c r="E22079">
        <v>1</v>
      </c>
      <c r="F22079" t="s">
        <v>1356</v>
      </c>
      <c r="G22079" t="s">
        <v>1360</v>
      </c>
    </row>
    <row r="22080" spans="1:7" x14ac:dyDescent="0.25">
      <c r="A22080">
        <v>73783</v>
      </c>
      <c r="B22080" t="s">
        <v>1332</v>
      </c>
      <c r="C22080">
        <v>43822.528090277781</v>
      </c>
      <c r="D22080">
        <v>43822.528090277781</v>
      </c>
      <c r="E22080">
        <v>1</v>
      </c>
      <c r="F22080" t="s">
        <v>1356</v>
      </c>
      <c r="G22080" t="s">
        <v>3212</v>
      </c>
    </row>
    <row r="22081" spans="1:7" x14ac:dyDescent="0.25">
      <c r="A22081">
        <v>73783</v>
      </c>
      <c r="B22081" t="s">
        <v>1332</v>
      </c>
      <c r="C22081">
        <v>43822.528090277781</v>
      </c>
      <c r="D22081">
        <v>43822.528090277781</v>
      </c>
      <c r="E22081">
        <v>1</v>
      </c>
      <c r="F22081" t="s">
        <v>1356</v>
      </c>
      <c r="G22081" t="s">
        <v>1404</v>
      </c>
    </row>
    <row r="22082" spans="1:7" x14ac:dyDescent="0.25">
      <c r="A22082">
        <v>73783</v>
      </c>
      <c r="B22082" t="s">
        <v>1332</v>
      </c>
      <c r="C22082">
        <v>43822.528090277781</v>
      </c>
      <c r="D22082">
        <v>43822.528090277781</v>
      </c>
      <c r="E22082">
        <v>1</v>
      </c>
      <c r="F22082" t="s">
        <v>1356</v>
      </c>
      <c r="G22082" t="s">
        <v>1419</v>
      </c>
    </row>
    <row r="22083" spans="1:7" x14ac:dyDescent="0.25">
      <c r="A22083">
        <v>73783</v>
      </c>
      <c r="B22083" t="s">
        <v>1332</v>
      </c>
      <c r="C22083">
        <v>43822.528090277781</v>
      </c>
      <c r="D22083">
        <v>43822.528090277781</v>
      </c>
      <c r="E22083">
        <v>1</v>
      </c>
      <c r="F22083" t="s">
        <v>1356</v>
      </c>
      <c r="G22083" t="s">
        <v>3213</v>
      </c>
    </row>
    <row r="22084" spans="1:7" x14ac:dyDescent="0.25">
      <c r="A22084">
        <v>73783</v>
      </c>
      <c r="B22084" t="s">
        <v>1332</v>
      </c>
      <c r="C22084">
        <v>43822.528090277781</v>
      </c>
      <c r="D22084">
        <v>43822.528090277781</v>
      </c>
      <c r="E22084">
        <v>1</v>
      </c>
      <c r="F22084" t="s">
        <v>1356</v>
      </c>
      <c r="G22084" t="s">
        <v>2356</v>
      </c>
    </row>
    <row r="22085" spans="1:7" x14ac:dyDescent="0.25">
      <c r="A22085">
        <v>73783</v>
      </c>
      <c r="B22085" t="s">
        <v>1332</v>
      </c>
      <c r="C22085">
        <v>43822.528090277781</v>
      </c>
      <c r="D22085">
        <v>43822.528090277781</v>
      </c>
      <c r="E22085">
        <v>1</v>
      </c>
      <c r="F22085" t="s">
        <v>1356</v>
      </c>
      <c r="G22085" t="s">
        <v>3214</v>
      </c>
    </row>
    <row r="22086" spans="1:7" x14ac:dyDescent="0.25">
      <c r="A22086">
        <v>73783</v>
      </c>
      <c r="B22086" t="s">
        <v>1332</v>
      </c>
      <c r="C22086">
        <v>43822.528090277781</v>
      </c>
      <c r="D22086">
        <v>43822.528090277781</v>
      </c>
      <c r="E22086">
        <v>1</v>
      </c>
      <c r="F22086" t="s">
        <v>1356</v>
      </c>
      <c r="G22086" t="s">
        <v>1431</v>
      </c>
    </row>
    <row r="22087" spans="1:7" x14ac:dyDescent="0.25">
      <c r="A22087">
        <v>73783</v>
      </c>
      <c r="B22087" t="s">
        <v>1332</v>
      </c>
      <c r="C22087">
        <v>43822.528090277781</v>
      </c>
      <c r="D22087">
        <v>43822.528090277781</v>
      </c>
      <c r="E22087">
        <v>1</v>
      </c>
      <c r="F22087" t="s">
        <v>1356</v>
      </c>
      <c r="G22087" t="s">
        <v>2201</v>
      </c>
    </row>
    <row r="22088" spans="1:7" x14ac:dyDescent="0.25">
      <c r="A22088">
        <v>73783</v>
      </c>
      <c r="B22088" t="s">
        <v>1332</v>
      </c>
      <c r="C22088">
        <v>43822.528090277781</v>
      </c>
      <c r="D22088">
        <v>43822.528090277781</v>
      </c>
      <c r="E22088">
        <v>1</v>
      </c>
      <c r="F22088" t="s">
        <v>1356</v>
      </c>
      <c r="G22088" t="s">
        <v>1361</v>
      </c>
    </row>
    <row r="22089" spans="1:7" x14ac:dyDescent="0.25">
      <c r="A22089">
        <v>73783</v>
      </c>
      <c r="B22089" t="s">
        <v>1332</v>
      </c>
      <c r="C22089">
        <v>43822.528090277781</v>
      </c>
      <c r="D22089">
        <v>43822.528090277781</v>
      </c>
      <c r="E22089">
        <v>1</v>
      </c>
      <c r="F22089" t="s">
        <v>1356</v>
      </c>
      <c r="G22089" t="s">
        <v>1398</v>
      </c>
    </row>
    <row r="22090" spans="1:7" x14ac:dyDescent="0.25">
      <c r="A22090">
        <v>73783</v>
      </c>
      <c r="B22090" t="s">
        <v>1332</v>
      </c>
      <c r="C22090">
        <v>43822.528090277781</v>
      </c>
      <c r="D22090">
        <v>43822.528090277781</v>
      </c>
      <c r="E22090">
        <v>1</v>
      </c>
      <c r="F22090" t="s">
        <v>1356</v>
      </c>
      <c r="G22090" t="s">
        <v>2000</v>
      </c>
    </row>
    <row r="22091" spans="1:7" x14ac:dyDescent="0.25">
      <c r="A22091">
        <v>73783</v>
      </c>
      <c r="B22091" t="s">
        <v>1332</v>
      </c>
      <c r="C22091">
        <v>43822.528090277781</v>
      </c>
      <c r="D22091">
        <v>43822.528090277781</v>
      </c>
      <c r="E22091">
        <v>1</v>
      </c>
      <c r="F22091" t="s">
        <v>1356</v>
      </c>
      <c r="G22091" t="s">
        <v>2674</v>
      </c>
    </row>
    <row r="22092" spans="1:7" x14ac:dyDescent="0.25">
      <c r="A22092">
        <v>73783</v>
      </c>
      <c r="B22092" t="s">
        <v>1332</v>
      </c>
      <c r="C22092">
        <v>43822.528090277781</v>
      </c>
      <c r="D22092">
        <v>43822.528090277781</v>
      </c>
      <c r="E22092">
        <v>1</v>
      </c>
      <c r="F22092" t="s">
        <v>1356</v>
      </c>
      <c r="G22092" t="s">
        <v>1778</v>
      </c>
    </row>
    <row r="22093" spans="1:7" x14ac:dyDescent="0.25">
      <c r="A22093">
        <v>73783</v>
      </c>
      <c r="B22093" t="s">
        <v>1332</v>
      </c>
      <c r="C22093">
        <v>43822.528090277781</v>
      </c>
      <c r="D22093">
        <v>43822.528090277781</v>
      </c>
      <c r="E22093">
        <v>1</v>
      </c>
      <c r="F22093" t="s">
        <v>1356</v>
      </c>
      <c r="G22093" t="s">
        <v>3215</v>
      </c>
    </row>
    <row r="22094" spans="1:7" x14ac:dyDescent="0.25">
      <c r="A22094">
        <v>73808</v>
      </c>
      <c r="B22094" t="s">
        <v>1332</v>
      </c>
      <c r="C22094">
        <v>43826.47859953704</v>
      </c>
      <c r="D22094">
        <v>43826.47859953704</v>
      </c>
      <c r="E22094">
        <v>1</v>
      </c>
      <c r="F22094" t="s">
        <v>1333</v>
      </c>
      <c r="G22094" t="s">
        <v>7</v>
      </c>
    </row>
    <row r="22095" spans="1:7" x14ac:dyDescent="0.25">
      <c r="A22095">
        <v>73816</v>
      </c>
      <c r="B22095" t="s">
        <v>1332</v>
      </c>
      <c r="C22095">
        <v>43828.725659722222</v>
      </c>
      <c r="D22095">
        <v>43828.725659722222</v>
      </c>
      <c r="E22095">
        <v>1</v>
      </c>
      <c r="F22095" t="s">
        <v>1333</v>
      </c>
      <c r="G22095" t="s">
        <v>7</v>
      </c>
    </row>
    <row r="22096" spans="1:7" x14ac:dyDescent="0.25">
      <c r="A22096">
        <v>73844</v>
      </c>
      <c r="B22096" t="s">
        <v>1332</v>
      </c>
      <c r="C22096">
        <v>43832.790543981479</v>
      </c>
      <c r="D22096">
        <v>43832.790543981479</v>
      </c>
      <c r="E22096">
        <v>1</v>
      </c>
      <c r="F22096" t="s">
        <v>1333</v>
      </c>
      <c r="G22096" t="s">
        <v>34</v>
      </c>
    </row>
    <row r="22097" spans="1:7" x14ac:dyDescent="0.25">
      <c r="A22097">
        <v>73844</v>
      </c>
      <c r="B22097" t="s">
        <v>1332</v>
      </c>
      <c r="C22097">
        <v>43832.790543981479</v>
      </c>
      <c r="D22097">
        <v>43832.790543981479</v>
      </c>
      <c r="E22097">
        <v>1</v>
      </c>
      <c r="F22097" t="s">
        <v>1333</v>
      </c>
      <c r="G22097" t="s">
        <v>13</v>
      </c>
    </row>
    <row r="22098" spans="1:7" x14ac:dyDescent="0.25">
      <c r="A22098">
        <v>73844</v>
      </c>
      <c r="B22098" t="s">
        <v>1332</v>
      </c>
      <c r="C22098">
        <v>43832.790543981479</v>
      </c>
      <c r="D22098">
        <v>43832.790543981479</v>
      </c>
      <c r="E22098">
        <v>1</v>
      </c>
      <c r="F22098" t="s">
        <v>1333</v>
      </c>
      <c r="G22098" t="s">
        <v>12</v>
      </c>
    </row>
    <row r="22099" spans="1:7" x14ac:dyDescent="0.25">
      <c r="A22099">
        <v>73844</v>
      </c>
      <c r="B22099" t="s">
        <v>1332</v>
      </c>
      <c r="C22099">
        <v>43832.790543981479</v>
      </c>
      <c r="D22099">
        <v>43832.790543981479</v>
      </c>
      <c r="E22099">
        <v>1</v>
      </c>
      <c r="F22099" t="s">
        <v>1333</v>
      </c>
      <c r="G22099" t="s">
        <v>7</v>
      </c>
    </row>
    <row r="22100" spans="1:7" x14ac:dyDescent="0.25">
      <c r="A22100">
        <v>73870</v>
      </c>
      <c r="B22100" t="s">
        <v>1332</v>
      </c>
      <c r="C22100">
        <v>43836.621990740743</v>
      </c>
      <c r="D22100">
        <v>43836.621990740743</v>
      </c>
      <c r="E22100">
        <v>1</v>
      </c>
      <c r="F22100" t="s">
        <v>1356</v>
      </c>
      <c r="G22100" t="s">
        <v>1873</v>
      </c>
    </row>
    <row r="22101" spans="1:7" x14ac:dyDescent="0.25">
      <c r="A22101">
        <v>73870</v>
      </c>
      <c r="B22101" t="s">
        <v>1332</v>
      </c>
      <c r="C22101">
        <v>43836.621990740743</v>
      </c>
      <c r="D22101">
        <v>43836.621990740743</v>
      </c>
      <c r="E22101">
        <v>1</v>
      </c>
      <c r="F22101" t="s">
        <v>1356</v>
      </c>
      <c r="G22101" t="s">
        <v>2585</v>
      </c>
    </row>
    <row r="22102" spans="1:7" x14ac:dyDescent="0.25">
      <c r="A22102">
        <v>73870</v>
      </c>
      <c r="B22102" t="s">
        <v>1332</v>
      </c>
      <c r="C22102">
        <v>43836.621990740743</v>
      </c>
      <c r="D22102">
        <v>43836.621990740743</v>
      </c>
      <c r="E22102">
        <v>1</v>
      </c>
      <c r="F22102" t="s">
        <v>1356</v>
      </c>
      <c r="G22102" t="s">
        <v>3216</v>
      </c>
    </row>
    <row r="22103" spans="1:7" x14ac:dyDescent="0.25">
      <c r="A22103">
        <v>73870</v>
      </c>
      <c r="B22103" t="s">
        <v>1332</v>
      </c>
      <c r="C22103">
        <v>43836.621990740743</v>
      </c>
      <c r="D22103">
        <v>43836.621990740743</v>
      </c>
      <c r="E22103">
        <v>1</v>
      </c>
      <c r="F22103" t="s">
        <v>1356</v>
      </c>
      <c r="G22103" t="s">
        <v>2667</v>
      </c>
    </row>
    <row r="22104" spans="1:7" x14ac:dyDescent="0.25">
      <c r="A22104">
        <v>73870</v>
      </c>
      <c r="B22104" t="s">
        <v>1332</v>
      </c>
      <c r="C22104">
        <v>43836.621990740743</v>
      </c>
      <c r="D22104">
        <v>43836.621990740743</v>
      </c>
      <c r="E22104">
        <v>1</v>
      </c>
      <c r="F22104" t="s">
        <v>1356</v>
      </c>
      <c r="G22104" t="s">
        <v>1866</v>
      </c>
    </row>
    <row r="22105" spans="1:7" x14ac:dyDescent="0.25">
      <c r="A22105">
        <v>73870</v>
      </c>
      <c r="B22105" t="s">
        <v>1332</v>
      </c>
      <c r="C22105">
        <v>43836.621990740743</v>
      </c>
      <c r="D22105">
        <v>43836.621990740743</v>
      </c>
      <c r="E22105">
        <v>1</v>
      </c>
      <c r="F22105" t="s">
        <v>1356</v>
      </c>
      <c r="G22105" t="s">
        <v>3217</v>
      </c>
    </row>
    <row r="22106" spans="1:7" x14ac:dyDescent="0.25">
      <c r="A22106">
        <v>73870</v>
      </c>
      <c r="B22106" t="s">
        <v>1332</v>
      </c>
      <c r="C22106">
        <v>43836.621990740743</v>
      </c>
      <c r="D22106">
        <v>43836.621990740743</v>
      </c>
      <c r="E22106">
        <v>1</v>
      </c>
      <c r="F22106" t="s">
        <v>1356</v>
      </c>
      <c r="G22106" t="s">
        <v>3218</v>
      </c>
    </row>
    <row r="22107" spans="1:7" x14ac:dyDescent="0.25">
      <c r="A22107">
        <v>73870</v>
      </c>
      <c r="B22107" t="s">
        <v>1332</v>
      </c>
      <c r="C22107">
        <v>43836.621990740743</v>
      </c>
      <c r="D22107">
        <v>43836.621990740743</v>
      </c>
      <c r="E22107">
        <v>1</v>
      </c>
      <c r="F22107" t="s">
        <v>1356</v>
      </c>
      <c r="G22107" t="s">
        <v>3219</v>
      </c>
    </row>
    <row r="22108" spans="1:7" x14ac:dyDescent="0.25">
      <c r="A22108">
        <v>73870</v>
      </c>
      <c r="B22108" t="s">
        <v>1332</v>
      </c>
      <c r="C22108">
        <v>43836.621990740743</v>
      </c>
      <c r="D22108">
        <v>43836.621990740743</v>
      </c>
      <c r="E22108">
        <v>1</v>
      </c>
      <c r="F22108" t="s">
        <v>1356</v>
      </c>
      <c r="G22108" t="s">
        <v>3220</v>
      </c>
    </row>
    <row r="22109" spans="1:7" x14ac:dyDescent="0.25">
      <c r="A22109">
        <v>73870</v>
      </c>
      <c r="B22109" t="s">
        <v>1332</v>
      </c>
      <c r="C22109">
        <v>43836.621990740743</v>
      </c>
      <c r="D22109">
        <v>43836.621990740743</v>
      </c>
      <c r="E22109">
        <v>1</v>
      </c>
      <c r="F22109" t="s">
        <v>1356</v>
      </c>
      <c r="G22109" t="s">
        <v>3189</v>
      </c>
    </row>
    <row r="22110" spans="1:7" x14ac:dyDescent="0.25">
      <c r="A22110">
        <v>73870</v>
      </c>
      <c r="B22110" t="s">
        <v>1332</v>
      </c>
      <c r="C22110">
        <v>43836.621990740743</v>
      </c>
      <c r="D22110">
        <v>43836.621990740743</v>
      </c>
      <c r="E22110">
        <v>1</v>
      </c>
      <c r="F22110" t="s">
        <v>1356</v>
      </c>
      <c r="G22110" t="s">
        <v>3221</v>
      </c>
    </row>
    <row r="22111" spans="1:7" x14ac:dyDescent="0.25">
      <c r="A22111">
        <v>73870</v>
      </c>
      <c r="B22111" t="s">
        <v>1332</v>
      </c>
      <c r="C22111">
        <v>43836.621990740743</v>
      </c>
      <c r="D22111">
        <v>43836.621990740743</v>
      </c>
      <c r="E22111">
        <v>1</v>
      </c>
      <c r="F22111" t="s">
        <v>1356</v>
      </c>
      <c r="G22111" t="s">
        <v>3097</v>
      </c>
    </row>
    <row r="22112" spans="1:7" x14ac:dyDescent="0.25">
      <c r="A22112">
        <v>73870</v>
      </c>
      <c r="B22112" t="s">
        <v>1332</v>
      </c>
      <c r="C22112">
        <v>43836.621990740743</v>
      </c>
      <c r="D22112">
        <v>43836.621990740743</v>
      </c>
      <c r="E22112">
        <v>1</v>
      </c>
      <c r="F22112" t="s">
        <v>1356</v>
      </c>
      <c r="G22112" t="s">
        <v>3222</v>
      </c>
    </row>
    <row r="22113" spans="1:7" x14ac:dyDescent="0.25">
      <c r="A22113">
        <v>73870</v>
      </c>
      <c r="B22113" t="s">
        <v>1332</v>
      </c>
      <c r="C22113">
        <v>43836.621990740743</v>
      </c>
      <c r="D22113">
        <v>43836.621990740743</v>
      </c>
      <c r="E22113">
        <v>1</v>
      </c>
      <c r="F22113" t="s">
        <v>1356</v>
      </c>
      <c r="G22113" t="s">
        <v>3223</v>
      </c>
    </row>
    <row r="22114" spans="1:7" x14ac:dyDescent="0.25">
      <c r="A22114">
        <v>73870</v>
      </c>
      <c r="B22114" t="s">
        <v>1332</v>
      </c>
      <c r="C22114">
        <v>43836.621990740743</v>
      </c>
      <c r="D22114">
        <v>43836.621990740743</v>
      </c>
      <c r="E22114">
        <v>1</v>
      </c>
      <c r="F22114" t="s">
        <v>1356</v>
      </c>
      <c r="G22114" t="s">
        <v>3224</v>
      </c>
    </row>
    <row r="22115" spans="1:7" x14ac:dyDescent="0.25">
      <c r="A22115">
        <v>73870</v>
      </c>
      <c r="B22115" t="s">
        <v>1332</v>
      </c>
      <c r="C22115">
        <v>43836.621990740743</v>
      </c>
      <c r="D22115">
        <v>43836.621990740743</v>
      </c>
      <c r="E22115">
        <v>1</v>
      </c>
      <c r="F22115" t="s">
        <v>1356</v>
      </c>
      <c r="G22115" t="s">
        <v>3225</v>
      </c>
    </row>
    <row r="22116" spans="1:7" x14ac:dyDescent="0.25">
      <c r="A22116">
        <v>73872</v>
      </c>
      <c r="B22116" t="s">
        <v>1332</v>
      </c>
      <c r="C22116">
        <v>43836.640821759262</v>
      </c>
      <c r="D22116">
        <v>43836.640821759262</v>
      </c>
      <c r="E22116">
        <v>1</v>
      </c>
      <c r="F22116" t="s">
        <v>1335</v>
      </c>
      <c r="G22116" t="s">
        <v>1284</v>
      </c>
    </row>
    <row r="22117" spans="1:7" x14ac:dyDescent="0.25">
      <c r="A22117">
        <v>73872</v>
      </c>
      <c r="B22117" t="s">
        <v>1332</v>
      </c>
      <c r="C22117">
        <v>43836.640821759262</v>
      </c>
      <c r="D22117">
        <v>43836.640821759262</v>
      </c>
      <c r="E22117">
        <v>1</v>
      </c>
      <c r="F22117" t="s">
        <v>1335</v>
      </c>
      <c r="G22117" t="s">
        <v>3226</v>
      </c>
    </row>
    <row r="22118" spans="1:7" x14ac:dyDescent="0.25">
      <c r="A22118">
        <v>73882</v>
      </c>
      <c r="B22118" t="s">
        <v>1332</v>
      </c>
      <c r="C22118">
        <v>43837.098541666666</v>
      </c>
      <c r="D22118">
        <v>43837.098541666666</v>
      </c>
      <c r="E22118">
        <v>1</v>
      </c>
      <c r="F22118" t="s">
        <v>1334</v>
      </c>
      <c r="G22118" t="s">
        <v>6</v>
      </c>
    </row>
    <row r="22119" spans="1:7" x14ac:dyDescent="0.25">
      <c r="A22119">
        <v>73882</v>
      </c>
      <c r="B22119" t="s">
        <v>1332</v>
      </c>
      <c r="C22119">
        <v>43837.098541666666</v>
      </c>
      <c r="D22119">
        <v>43837.098541666666</v>
      </c>
      <c r="E22119">
        <v>1</v>
      </c>
      <c r="F22119" t="s">
        <v>1334</v>
      </c>
      <c r="G22119" t="s">
        <v>63</v>
      </c>
    </row>
    <row r="22120" spans="1:7" x14ac:dyDescent="0.25">
      <c r="A22120">
        <v>73907</v>
      </c>
      <c r="B22120" t="s">
        <v>1332</v>
      </c>
      <c r="C22120">
        <v>43838.482210648152</v>
      </c>
      <c r="D22120">
        <v>43838.482210648152</v>
      </c>
      <c r="E22120">
        <v>1</v>
      </c>
      <c r="F22120" t="s">
        <v>1333</v>
      </c>
      <c r="G22120" t="s">
        <v>7</v>
      </c>
    </row>
    <row r="22121" spans="1:7" x14ac:dyDescent="0.25">
      <c r="A22121">
        <v>73936</v>
      </c>
      <c r="B22121" t="s">
        <v>1332</v>
      </c>
      <c r="C22121">
        <v>43839.747199074074</v>
      </c>
      <c r="D22121">
        <v>43839.747199074074</v>
      </c>
      <c r="E22121">
        <v>1</v>
      </c>
      <c r="F22121" t="s">
        <v>1333</v>
      </c>
      <c r="G22121" t="s">
        <v>7</v>
      </c>
    </row>
    <row r="22122" spans="1:7" x14ac:dyDescent="0.25">
      <c r="A22122">
        <v>73937</v>
      </c>
      <c r="B22122" t="s">
        <v>1332</v>
      </c>
      <c r="C22122">
        <v>43839.73878472222</v>
      </c>
      <c r="D22122">
        <v>43839.73878472222</v>
      </c>
      <c r="E22122">
        <v>1</v>
      </c>
      <c r="F22122" t="s">
        <v>1333</v>
      </c>
      <c r="G22122" t="s">
        <v>7</v>
      </c>
    </row>
    <row r="22123" spans="1:7" x14ac:dyDescent="0.25">
      <c r="A22123">
        <v>73965</v>
      </c>
      <c r="B22123" t="s">
        <v>1332</v>
      </c>
      <c r="C22123">
        <v>43843.542291666665</v>
      </c>
      <c r="D22123">
        <v>43843.542291666665</v>
      </c>
      <c r="E22123">
        <v>1</v>
      </c>
      <c r="F22123" t="s">
        <v>1356</v>
      </c>
      <c r="G22123" t="s">
        <v>1659</v>
      </c>
    </row>
    <row r="22124" spans="1:7" x14ac:dyDescent="0.25">
      <c r="A22124">
        <v>73965</v>
      </c>
      <c r="B22124" t="s">
        <v>1332</v>
      </c>
      <c r="C22124">
        <v>43843.542291666665</v>
      </c>
      <c r="D22124">
        <v>43843.542291666665</v>
      </c>
      <c r="E22124">
        <v>1</v>
      </c>
      <c r="F22124" t="s">
        <v>1356</v>
      </c>
      <c r="G22124" t="s">
        <v>1415</v>
      </c>
    </row>
    <row r="22125" spans="1:7" x14ac:dyDescent="0.25">
      <c r="A22125">
        <v>73985</v>
      </c>
      <c r="B22125" t="s">
        <v>1332</v>
      </c>
      <c r="C22125">
        <v>43844.459537037037</v>
      </c>
      <c r="D22125">
        <v>43844.459537037037</v>
      </c>
      <c r="E22125">
        <v>1</v>
      </c>
      <c r="F22125" t="s">
        <v>1333</v>
      </c>
      <c r="G22125" t="s">
        <v>13</v>
      </c>
    </row>
    <row r="22126" spans="1:7" x14ac:dyDescent="0.25">
      <c r="A22126">
        <v>73985</v>
      </c>
      <c r="B22126" t="s">
        <v>1332</v>
      </c>
      <c r="C22126">
        <v>43844.459537037037</v>
      </c>
      <c r="D22126">
        <v>43844.459537037037</v>
      </c>
      <c r="E22126">
        <v>1</v>
      </c>
      <c r="F22126" t="s">
        <v>1333</v>
      </c>
      <c r="G22126" t="s">
        <v>34</v>
      </c>
    </row>
    <row r="22127" spans="1:7" x14ac:dyDescent="0.25">
      <c r="A22127">
        <v>74018</v>
      </c>
      <c r="B22127" t="s">
        <v>1332</v>
      </c>
      <c r="C22127">
        <v>43845.619791666664</v>
      </c>
      <c r="D22127">
        <v>43845.619791666664</v>
      </c>
      <c r="E22127">
        <v>1</v>
      </c>
      <c r="F22127" t="s">
        <v>1356</v>
      </c>
      <c r="G22127" t="s">
        <v>2168</v>
      </c>
    </row>
    <row r="22128" spans="1:7" x14ac:dyDescent="0.25">
      <c r="A22128">
        <v>74027</v>
      </c>
      <c r="B22128" t="s">
        <v>1332</v>
      </c>
      <c r="C22128">
        <v>43845.741006944445</v>
      </c>
      <c r="D22128">
        <v>43845.741006944445</v>
      </c>
      <c r="E22128">
        <v>1</v>
      </c>
      <c r="F22128" t="s">
        <v>1333</v>
      </c>
      <c r="G22128" t="s">
        <v>7</v>
      </c>
    </row>
    <row r="22129" spans="1:7" x14ac:dyDescent="0.25">
      <c r="A22129">
        <v>74042</v>
      </c>
      <c r="B22129" t="s">
        <v>1332</v>
      </c>
      <c r="C22129">
        <v>43846.701851851853</v>
      </c>
      <c r="D22129">
        <v>43846.701851851853</v>
      </c>
      <c r="E22129">
        <v>1</v>
      </c>
      <c r="F22129" t="s">
        <v>1356</v>
      </c>
      <c r="G22129" t="s">
        <v>2356</v>
      </c>
    </row>
    <row r="22130" spans="1:7" x14ac:dyDescent="0.25">
      <c r="A22130">
        <v>74088</v>
      </c>
      <c r="B22130" t="s">
        <v>1332</v>
      </c>
      <c r="C22130">
        <v>43850.76489583333</v>
      </c>
      <c r="D22130">
        <v>43850.76489583333</v>
      </c>
      <c r="E22130">
        <v>1</v>
      </c>
      <c r="F22130" t="s">
        <v>1333</v>
      </c>
      <c r="G22130" t="s">
        <v>7</v>
      </c>
    </row>
    <row r="22131" spans="1:7" x14ac:dyDescent="0.25">
      <c r="A22131">
        <v>74109</v>
      </c>
      <c r="B22131" t="s">
        <v>1332</v>
      </c>
      <c r="C22131">
        <v>43851.755844907406</v>
      </c>
      <c r="D22131">
        <v>43851.755844907406</v>
      </c>
      <c r="E22131">
        <v>1</v>
      </c>
      <c r="F22131" t="s">
        <v>1333</v>
      </c>
      <c r="G22131" t="s">
        <v>7</v>
      </c>
    </row>
    <row r="22132" spans="1:7" x14ac:dyDescent="0.25">
      <c r="A22132">
        <v>74111</v>
      </c>
      <c r="B22132" t="s">
        <v>1332</v>
      </c>
      <c r="C22132">
        <v>43852.126145833332</v>
      </c>
      <c r="D22132">
        <v>43852.126145833332</v>
      </c>
      <c r="E22132">
        <v>1</v>
      </c>
      <c r="F22132" t="s">
        <v>1333</v>
      </c>
      <c r="G22132" t="s">
        <v>34</v>
      </c>
    </row>
    <row r="22133" spans="1:7" x14ac:dyDescent="0.25">
      <c r="A22133">
        <v>74111</v>
      </c>
      <c r="B22133" t="s">
        <v>1332</v>
      </c>
      <c r="C22133">
        <v>43852.126145833332</v>
      </c>
      <c r="D22133">
        <v>43852.126145833332</v>
      </c>
      <c r="E22133">
        <v>1</v>
      </c>
      <c r="F22133" t="s">
        <v>1333</v>
      </c>
      <c r="G22133" t="s">
        <v>7</v>
      </c>
    </row>
    <row r="22134" spans="1:7" x14ac:dyDescent="0.25">
      <c r="A22134">
        <v>74125</v>
      </c>
      <c r="B22134" t="s">
        <v>1332</v>
      </c>
      <c r="C22134">
        <v>43852.979270833333</v>
      </c>
      <c r="D22134">
        <v>43852.979270833333</v>
      </c>
      <c r="E22134">
        <v>1</v>
      </c>
      <c r="F22134" t="s">
        <v>1334</v>
      </c>
      <c r="G22134" t="s">
        <v>474</v>
      </c>
    </row>
    <row r="22135" spans="1:7" x14ac:dyDescent="0.25">
      <c r="A22135">
        <v>74132</v>
      </c>
      <c r="B22135" t="s">
        <v>1332</v>
      </c>
      <c r="C22135">
        <v>43853.613541666666</v>
      </c>
      <c r="D22135">
        <v>43853.613541666666</v>
      </c>
      <c r="E22135">
        <v>1</v>
      </c>
      <c r="F22135" t="s">
        <v>1333</v>
      </c>
      <c r="G22135" t="s">
        <v>7</v>
      </c>
    </row>
    <row r="22136" spans="1:7" x14ac:dyDescent="0.25">
      <c r="A22136">
        <v>74136</v>
      </c>
      <c r="B22136" t="s">
        <v>1332</v>
      </c>
      <c r="C22136">
        <v>43853.676238425927</v>
      </c>
      <c r="D22136">
        <v>43853.676238425927</v>
      </c>
      <c r="E22136">
        <v>1</v>
      </c>
      <c r="F22136" t="s">
        <v>1334</v>
      </c>
      <c r="G22136" t="s">
        <v>202</v>
      </c>
    </row>
    <row r="22137" spans="1:7" x14ac:dyDescent="0.25">
      <c r="A22137">
        <v>74136</v>
      </c>
      <c r="B22137" t="s">
        <v>1332</v>
      </c>
      <c r="C22137">
        <v>43853.676238425927</v>
      </c>
      <c r="D22137">
        <v>43853.676238425927</v>
      </c>
      <c r="E22137">
        <v>1</v>
      </c>
      <c r="F22137" t="s">
        <v>1334</v>
      </c>
      <c r="G22137" t="s">
        <v>203</v>
      </c>
    </row>
    <row r="22138" spans="1:7" x14ac:dyDescent="0.25">
      <c r="A22138">
        <v>74139</v>
      </c>
      <c r="B22138" t="s">
        <v>1332</v>
      </c>
      <c r="C22138">
        <v>43853.892581018517</v>
      </c>
      <c r="D22138">
        <v>43853.892581018517</v>
      </c>
      <c r="E22138">
        <v>1</v>
      </c>
      <c r="F22138" t="s">
        <v>1334</v>
      </c>
      <c r="G22138" t="s">
        <v>202</v>
      </c>
    </row>
    <row r="22139" spans="1:7" x14ac:dyDescent="0.25">
      <c r="A22139">
        <v>74139</v>
      </c>
      <c r="B22139" t="s">
        <v>1332</v>
      </c>
      <c r="C22139">
        <v>43853.892581018517</v>
      </c>
      <c r="D22139">
        <v>43853.892581018517</v>
      </c>
      <c r="E22139">
        <v>1</v>
      </c>
      <c r="F22139" t="s">
        <v>1334</v>
      </c>
      <c r="G22139" t="s">
        <v>894</v>
      </c>
    </row>
    <row r="22140" spans="1:7" x14ac:dyDescent="0.25">
      <c r="A22140">
        <v>74139</v>
      </c>
      <c r="B22140" t="s">
        <v>1332</v>
      </c>
      <c r="C22140">
        <v>43853.892581018517</v>
      </c>
      <c r="D22140">
        <v>43853.892581018517</v>
      </c>
      <c r="E22140">
        <v>1</v>
      </c>
      <c r="F22140" t="s">
        <v>1334</v>
      </c>
      <c r="G22140" t="s">
        <v>203</v>
      </c>
    </row>
    <row r="22141" spans="1:7" x14ac:dyDescent="0.25">
      <c r="A22141">
        <v>74145</v>
      </c>
      <c r="B22141" t="s">
        <v>1332</v>
      </c>
      <c r="C22141">
        <v>43854.535057870373</v>
      </c>
      <c r="D22141">
        <v>43854.535057870373</v>
      </c>
      <c r="E22141">
        <v>1</v>
      </c>
      <c r="F22141" t="s">
        <v>1338</v>
      </c>
      <c r="G22141" t="s">
        <v>259</v>
      </c>
    </row>
    <row r="22142" spans="1:7" x14ac:dyDescent="0.25">
      <c r="A22142">
        <v>74154</v>
      </c>
      <c r="B22142" t="s">
        <v>1332</v>
      </c>
      <c r="C22142">
        <v>43856.495879629627</v>
      </c>
      <c r="D22142">
        <v>43856.495879629627</v>
      </c>
      <c r="E22142">
        <v>1</v>
      </c>
      <c r="F22142" t="s">
        <v>1333</v>
      </c>
      <c r="G22142" t="s">
        <v>7</v>
      </c>
    </row>
    <row r="22143" spans="1:7" x14ac:dyDescent="0.25">
      <c r="A22143">
        <v>74155</v>
      </c>
      <c r="B22143" t="s">
        <v>1332</v>
      </c>
      <c r="C22143">
        <v>43856.979814814818</v>
      </c>
      <c r="D22143">
        <v>43856.979814814818</v>
      </c>
      <c r="E22143">
        <v>1</v>
      </c>
      <c r="F22143" t="s">
        <v>1333</v>
      </c>
      <c r="G22143" t="s">
        <v>7</v>
      </c>
    </row>
    <row r="22144" spans="1:7" x14ac:dyDescent="0.25">
      <c r="A22144">
        <v>74168</v>
      </c>
      <c r="B22144" t="s">
        <v>1332</v>
      </c>
      <c r="C22144">
        <v>43857.643078703702</v>
      </c>
      <c r="D22144">
        <v>43857.643078703702</v>
      </c>
      <c r="E22144">
        <v>1</v>
      </c>
      <c r="F22144" t="s">
        <v>1335</v>
      </c>
      <c r="G22144" t="s">
        <v>801</v>
      </c>
    </row>
    <row r="22145" spans="1:7" x14ac:dyDescent="0.25">
      <c r="A22145">
        <v>74183</v>
      </c>
      <c r="B22145" t="s">
        <v>1332</v>
      </c>
      <c r="C22145">
        <v>43858.841168981482</v>
      </c>
      <c r="D22145">
        <v>43858.841168981482</v>
      </c>
      <c r="E22145">
        <v>1</v>
      </c>
      <c r="F22145" t="s">
        <v>1335</v>
      </c>
      <c r="G22145" t="s">
        <v>1291</v>
      </c>
    </row>
    <row r="22146" spans="1:7" x14ac:dyDescent="0.25">
      <c r="A22146">
        <v>74185</v>
      </c>
      <c r="B22146" t="s">
        <v>1332</v>
      </c>
      <c r="C22146">
        <v>43858.860752314817</v>
      </c>
      <c r="D22146">
        <v>43858.860752314817</v>
      </c>
      <c r="E22146">
        <v>1</v>
      </c>
      <c r="F22146" t="s">
        <v>1335</v>
      </c>
      <c r="G22146" t="s">
        <v>614</v>
      </c>
    </row>
    <row r="22147" spans="1:7" x14ac:dyDescent="0.25">
      <c r="A22147">
        <v>74199</v>
      </c>
      <c r="B22147" t="s">
        <v>1332</v>
      </c>
      <c r="C22147">
        <v>43859.701932870368</v>
      </c>
      <c r="D22147">
        <v>43859.701932870368</v>
      </c>
      <c r="E22147">
        <v>1</v>
      </c>
      <c r="F22147" t="s">
        <v>1334</v>
      </c>
      <c r="G22147" t="s">
        <v>6</v>
      </c>
    </row>
    <row r="22148" spans="1:7" x14ac:dyDescent="0.25">
      <c r="A22148">
        <v>74205</v>
      </c>
      <c r="B22148" t="s">
        <v>1332</v>
      </c>
      <c r="C22148">
        <v>43859.864201388889</v>
      </c>
      <c r="D22148">
        <v>43859.864201388889</v>
      </c>
      <c r="E22148">
        <v>1</v>
      </c>
      <c r="F22148" t="s">
        <v>1335</v>
      </c>
      <c r="G22148" t="s">
        <v>1309</v>
      </c>
    </row>
    <row r="22149" spans="1:7" x14ac:dyDescent="0.25">
      <c r="A22149">
        <v>74216</v>
      </c>
      <c r="B22149" t="s">
        <v>1332</v>
      </c>
      <c r="C22149">
        <v>43860.728761574072</v>
      </c>
      <c r="D22149">
        <v>43860.728761574072</v>
      </c>
      <c r="E22149">
        <v>1</v>
      </c>
      <c r="F22149" t="s">
        <v>1334</v>
      </c>
      <c r="G22149" t="s">
        <v>6</v>
      </c>
    </row>
    <row r="22150" spans="1:7" x14ac:dyDescent="0.25">
      <c r="A22150">
        <v>74218</v>
      </c>
      <c r="B22150" t="s">
        <v>1332</v>
      </c>
      <c r="C22150">
        <v>43860.735219907408</v>
      </c>
      <c r="D22150">
        <v>43860.735219907408</v>
      </c>
      <c r="E22150">
        <v>1</v>
      </c>
      <c r="F22150" t="s">
        <v>1356</v>
      </c>
      <c r="G22150" t="s">
        <v>3227</v>
      </c>
    </row>
    <row r="22151" spans="1:7" x14ac:dyDescent="0.25">
      <c r="A22151">
        <v>74247</v>
      </c>
      <c r="B22151" t="s">
        <v>1332</v>
      </c>
      <c r="C22151">
        <v>43862.440046296295</v>
      </c>
      <c r="D22151">
        <v>43862.440046296295</v>
      </c>
      <c r="E22151">
        <v>1</v>
      </c>
      <c r="F22151" t="s">
        <v>1333</v>
      </c>
      <c r="G22151" t="s">
        <v>7</v>
      </c>
    </row>
    <row r="22152" spans="1:7" x14ac:dyDescent="0.25">
      <c r="A22152">
        <v>74249</v>
      </c>
      <c r="B22152" t="s">
        <v>1332</v>
      </c>
      <c r="C22152">
        <v>43862.478229166663</v>
      </c>
      <c r="D22152">
        <v>43862.478229166663</v>
      </c>
      <c r="E22152">
        <v>1</v>
      </c>
      <c r="F22152" t="s">
        <v>1334</v>
      </c>
      <c r="G22152" t="s">
        <v>58</v>
      </c>
    </row>
    <row r="22153" spans="1:7" x14ac:dyDescent="0.25">
      <c r="A22153">
        <v>74249</v>
      </c>
      <c r="B22153" t="s">
        <v>1332</v>
      </c>
      <c r="C22153">
        <v>43862.478229166663</v>
      </c>
      <c r="D22153">
        <v>43862.478229166663</v>
      </c>
      <c r="E22153">
        <v>1</v>
      </c>
      <c r="F22153" t="s">
        <v>1334</v>
      </c>
      <c r="G22153" t="s">
        <v>59</v>
      </c>
    </row>
    <row r="22154" spans="1:7" x14ac:dyDescent="0.25">
      <c r="A22154">
        <v>74249</v>
      </c>
      <c r="B22154" t="s">
        <v>1332</v>
      </c>
      <c r="C22154">
        <v>43862.478229166663</v>
      </c>
      <c r="D22154">
        <v>43862.478229166663</v>
      </c>
      <c r="E22154">
        <v>1</v>
      </c>
      <c r="F22154" t="s">
        <v>1334</v>
      </c>
      <c r="G22154" t="s">
        <v>1000</v>
      </c>
    </row>
    <row r="22155" spans="1:7" x14ac:dyDescent="0.25">
      <c r="A22155">
        <v>74252</v>
      </c>
      <c r="B22155" t="s">
        <v>1332</v>
      </c>
      <c r="C22155">
        <v>43862.727939814817</v>
      </c>
      <c r="D22155">
        <v>43862.727939814817</v>
      </c>
      <c r="E22155">
        <v>1</v>
      </c>
      <c r="F22155" t="s">
        <v>1333</v>
      </c>
      <c r="G22155" t="s">
        <v>7</v>
      </c>
    </row>
    <row r="22156" spans="1:7" x14ac:dyDescent="0.25">
      <c r="A22156">
        <v>74252</v>
      </c>
      <c r="B22156" t="s">
        <v>1332</v>
      </c>
      <c r="C22156">
        <v>43862.727939814817</v>
      </c>
      <c r="D22156">
        <v>43862.727939814817</v>
      </c>
      <c r="E22156">
        <v>1</v>
      </c>
      <c r="F22156" t="s">
        <v>1333</v>
      </c>
      <c r="G22156" t="s">
        <v>34</v>
      </c>
    </row>
    <row r="22157" spans="1:7" x14ac:dyDescent="0.25">
      <c r="A22157">
        <v>74252</v>
      </c>
      <c r="B22157" t="s">
        <v>1332</v>
      </c>
      <c r="C22157">
        <v>43862.727939814817</v>
      </c>
      <c r="D22157">
        <v>43862.727939814817</v>
      </c>
      <c r="E22157">
        <v>1</v>
      </c>
      <c r="F22157" t="s">
        <v>1333</v>
      </c>
      <c r="G22157" t="s">
        <v>13</v>
      </c>
    </row>
    <row r="22158" spans="1:7" x14ac:dyDescent="0.25">
      <c r="A22158">
        <v>74252</v>
      </c>
      <c r="B22158" t="s">
        <v>1332</v>
      </c>
      <c r="C22158">
        <v>43862.727939814817</v>
      </c>
      <c r="D22158">
        <v>43862.727939814817</v>
      </c>
      <c r="E22158">
        <v>1</v>
      </c>
      <c r="F22158" t="s">
        <v>1333</v>
      </c>
      <c r="G22158" t="s">
        <v>12</v>
      </c>
    </row>
    <row r="22159" spans="1:7" x14ac:dyDescent="0.25">
      <c r="A22159">
        <v>74282</v>
      </c>
      <c r="B22159" t="s">
        <v>1332</v>
      </c>
      <c r="C22159">
        <v>43865.466249999998</v>
      </c>
      <c r="D22159">
        <v>43865.466249999998</v>
      </c>
      <c r="E22159">
        <v>1</v>
      </c>
      <c r="F22159" t="s">
        <v>1333</v>
      </c>
      <c r="G22159" t="s">
        <v>7</v>
      </c>
    </row>
    <row r="22160" spans="1:7" x14ac:dyDescent="0.25">
      <c r="A22160">
        <v>74393</v>
      </c>
      <c r="B22160" t="s">
        <v>1332</v>
      </c>
      <c r="C22160">
        <v>43872.777870370373</v>
      </c>
      <c r="D22160">
        <v>43872.777870370373</v>
      </c>
      <c r="E22160">
        <v>1</v>
      </c>
      <c r="F22160" t="s">
        <v>1356</v>
      </c>
      <c r="G22160" t="s">
        <v>3228</v>
      </c>
    </row>
    <row r="22161" spans="1:7" x14ac:dyDescent="0.25">
      <c r="A22161">
        <v>74435</v>
      </c>
      <c r="B22161" t="s">
        <v>1332</v>
      </c>
      <c r="C22161">
        <v>43874.686759259261</v>
      </c>
      <c r="D22161">
        <v>43874.686759259261</v>
      </c>
      <c r="E22161">
        <v>1</v>
      </c>
      <c r="F22161" t="s">
        <v>1333</v>
      </c>
      <c r="G22161" t="s">
        <v>7</v>
      </c>
    </row>
    <row r="22162" spans="1:7" x14ac:dyDescent="0.25">
      <c r="A22162">
        <v>74435</v>
      </c>
      <c r="B22162" t="s">
        <v>1332</v>
      </c>
      <c r="C22162">
        <v>43874.686759259261</v>
      </c>
      <c r="D22162">
        <v>43874.686759259261</v>
      </c>
      <c r="E22162">
        <v>1</v>
      </c>
      <c r="F22162" t="s">
        <v>1333</v>
      </c>
      <c r="G22162" t="s">
        <v>34</v>
      </c>
    </row>
    <row r="22163" spans="1:7" x14ac:dyDescent="0.25">
      <c r="A22163">
        <v>74435</v>
      </c>
      <c r="B22163" t="s">
        <v>1332</v>
      </c>
      <c r="C22163">
        <v>43874.686759259261</v>
      </c>
      <c r="D22163">
        <v>43874.686759259261</v>
      </c>
      <c r="E22163">
        <v>1</v>
      </c>
      <c r="F22163" t="s">
        <v>1333</v>
      </c>
      <c r="G22163" t="s">
        <v>12</v>
      </c>
    </row>
    <row r="22164" spans="1:7" x14ac:dyDescent="0.25">
      <c r="A22164">
        <v>74435</v>
      </c>
      <c r="B22164" t="s">
        <v>1332</v>
      </c>
      <c r="C22164">
        <v>43874.686759259261</v>
      </c>
      <c r="D22164">
        <v>43874.686759259261</v>
      </c>
      <c r="E22164">
        <v>1</v>
      </c>
      <c r="F22164" t="s">
        <v>1333</v>
      </c>
      <c r="G22164" t="s">
        <v>13</v>
      </c>
    </row>
    <row r="22165" spans="1:7" x14ac:dyDescent="0.25">
      <c r="A22165">
        <v>74446</v>
      </c>
      <c r="B22165" t="s">
        <v>1332</v>
      </c>
      <c r="C22165">
        <v>43875.494467592594</v>
      </c>
      <c r="D22165">
        <v>43875.494467592594</v>
      </c>
      <c r="E22165">
        <v>1</v>
      </c>
      <c r="F22165" t="s">
        <v>1356</v>
      </c>
      <c r="G22165" t="s">
        <v>2300</v>
      </c>
    </row>
    <row r="22166" spans="1:7" x14ac:dyDescent="0.25">
      <c r="A22166">
        <v>74450</v>
      </c>
      <c r="B22166" t="s">
        <v>1332</v>
      </c>
      <c r="C22166">
        <v>43875.637824074074</v>
      </c>
      <c r="D22166">
        <v>43875.637824074074</v>
      </c>
      <c r="E22166">
        <v>1</v>
      </c>
      <c r="F22166" t="s">
        <v>1333</v>
      </c>
      <c r="G22166" t="s">
        <v>7</v>
      </c>
    </row>
    <row r="22167" spans="1:7" x14ac:dyDescent="0.25">
      <c r="A22167">
        <v>74455</v>
      </c>
      <c r="B22167" t="s">
        <v>1332</v>
      </c>
      <c r="C22167">
        <v>43875.713622685187</v>
      </c>
      <c r="D22167">
        <v>43875.713622685187</v>
      </c>
      <c r="E22167">
        <v>1</v>
      </c>
      <c r="F22167" t="s">
        <v>1333</v>
      </c>
      <c r="G22167" t="s">
        <v>7</v>
      </c>
    </row>
    <row r="22168" spans="1:7" x14ac:dyDescent="0.25">
      <c r="A22168">
        <v>74455</v>
      </c>
      <c r="B22168" t="s">
        <v>1332</v>
      </c>
      <c r="C22168">
        <v>43875.713622685187</v>
      </c>
      <c r="D22168">
        <v>43875.713622685187</v>
      </c>
      <c r="E22168">
        <v>1</v>
      </c>
      <c r="F22168" t="s">
        <v>1333</v>
      </c>
      <c r="G22168" t="s">
        <v>34</v>
      </c>
    </row>
    <row r="22169" spans="1:7" x14ac:dyDescent="0.25">
      <c r="A22169">
        <v>74455</v>
      </c>
      <c r="B22169" t="s">
        <v>1332</v>
      </c>
      <c r="C22169">
        <v>43875.713622685187</v>
      </c>
      <c r="D22169">
        <v>43875.713622685187</v>
      </c>
      <c r="E22169">
        <v>1</v>
      </c>
      <c r="F22169" t="s">
        <v>1333</v>
      </c>
      <c r="G22169" t="s">
        <v>13</v>
      </c>
    </row>
    <row r="22170" spans="1:7" x14ac:dyDescent="0.25">
      <c r="A22170">
        <v>74461</v>
      </c>
      <c r="B22170" t="s">
        <v>1332</v>
      </c>
      <c r="C22170">
        <v>43877.324282407404</v>
      </c>
      <c r="D22170">
        <v>43877.324282407404</v>
      </c>
      <c r="E22170">
        <v>1</v>
      </c>
      <c r="F22170" t="s">
        <v>1356</v>
      </c>
      <c r="G22170" t="s">
        <v>1833</v>
      </c>
    </row>
    <row r="22171" spans="1:7" x14ac:dyDescent="0.25">
      <c r="A22171">
        <v>74466</v>
      </c>
      <c r="B22171" t="s">
        <v>1332</v>
      </c>
      <c r="C22171">
        <v>43877.928194444445</v>
      </c>
      <c r="D22171">
        <v>43877.928194444445</v>
      </c>
      <c r="E22171">
        <v>1</v>
      </c>
      <c r="F22171" t="s">
        <v>1356</v>
      </c>
      <c r="G22171" t="s">
        <v>2017</v>
      </c>
    </row>
    <row r="22172" spans="1:7" x14ac:dyDescent="0.25">
      <c r="A22172">
        <v>74468</v>
      </c>
      <c r="B22172" t="s">
        <v>1332</v>
      </c>
      <c r="C22172">
        <v>43877.963217592594</v>
      </c>
      <c r="D22172">
        <v>43877.963217592594</v>
      </c>
      <c r="E22172">
        <v>1</v>
      </c>
      <c r="F22172" t="s">
        <v>1333</v>
      </c>
      <c r="G22172" t="s">
        <v>13</v>
      </c>
    </row>
    <row r="22173" spans="1:7" x14ac:dyDescent="0.25">
      <c r="A22173">
        <v>74479</v>
      </c>
      <c r="B22173" t="s">
        <v>1332</v>
      </c>
      <c r="C22173">
        <v>43878.716354166667</v>
      </c>
      <c r="D22173">
        <v>43878.716354166667</v>
      </c>
      <c r="E22173">
        <v>1</v>
      </c>
      <c r="F22173" t="s">
        <v>1356</v>
      </c>
      <c r="G22173" t="s">
        <v>2640</v>
      </c>
    </row>
    <row r="22174" spans="1:7" x14ac:dyDescent="0.25">
      <c r="A22174">
        <v>74485</v>
      </c>
      <c r="B22174" t="s">
        <v>1332</v>
      </c>
      <c r="C22174">
        <v>43879.491608796299</v>
      </c>
      <c r="D22174">
        <v>43879.491608796299</v>
      </c>
      <c r="E22174">
        <v>1</v>
      </c>
      <c r="F22174" t="s">
        <v>1356</v>
      </c>
      <c r="G22174" t="s">
        <v>3229</v>
      </c>
    </row>
    <row r="22175" spans="1:7" x14ac:dyDescent="0.25">
      <c r="A22175">
        <v>74485</v>
      </c>
      <c r="B22175" t="s">
        <v>1332</v>
      </c>
      <c r="C22175">
        <v>43879.491608796299</v>
      </c>
      <c r="D22175">
        <v>43879.491608796299</v>
      </c>
      <c r="E22175">
        <v>1</v>
      </c>
      <c r="F22175" t="s">
        <v>1335</v>
      </c>
      <c r="G22175" t="s">
        <v>357</v>
      </c>
    </row>
    <row r="22176" spans="1:7" x14ac:dyDescent="0.25">
      <c r="A22176">
        <v>74500</v>
      </c>
      <c r="B22176" t="s">
        <v>1332</v>
      </c>
      <c r="C22176">
        <v>43879.652916666666</v>
      </c>
      <c r="D22176">
        <v>43879.652916666666</v>
      </c>
      <c r="E22176">
        <v>1</v>
      </c>
      <c r="F22176" t="s">
        <v>1338</v>
      </c>
      <c r="G22176" t="s">
        <v>115</v>
      </c>
    </row>
    <row r="22177" spans="1:7" x14ac:dyDescent="0.25">
      <c r="A22177">
        <v>74501</v>
      </c>
      <c r="B22177" t="s">
        <v>1332</v>
      </c>
      <c r="C22177">
        <v>43879.646527777775</v>
      </c>
      <c r="D22177">
        <v>43879.646527777775</v>
      </c>
      <c r="E22177">
        <v>1</v>
      </c>
      <c r="F22177" t="s">
        <v>1333</v>
      </c>
      <c r="G22177" t="s">
        <v>7</v>
      </c>
    </row>
    <row r="22178" spans="1:7" x14ac:dyDescent="0.25">
      <c r="A22178">
        <v>74506</v>
      </c>
      <c r="B22178" t="s">
        <v>1332</v>
      </c>
      <c r="C22178">
        <v>43880.306643518517</v>
      </c>
      <c r="D22178">
        <v>43880.306643518517</v>
      </c>
      <c r="E22178">
        <v>1</v>
      </c>
      <c r="F22178" t="s">
        <v>1333</v>
      </c>
      <c r="G22178" t="s">
        <v>7</v>
      </c>
    </row>
    <row r="22179" spans="1:7" x14ac:dyDescent="0.25">
      <c r="A22179">
        <v>74517</v>
      </c>
      <c r="B22179" t="s">
        <v>1332</v>
      </c>
      <c r="C22179">
        <v>43880.669039351851</v>
      </c>
      <c r="D22179">
        <v>43880.669039351851</v>
      </c>
      <c r="E22179">
        <v>1</v>
      </c>
      <c r="F22179" t="s">
        <v>1333</v>
      </c>
      <c r="G22179" t="s">
        <v>7</v>
      </c>
    </row>
    <row r="22180" spans="1:7" x14ac:dyDescent="0.25">
      <c r="A22180">
        <v>74533</v>
      </c>
      <c r="B22180" t="s">
        <v>1332</v>
      </c>
      <c r="C22180">
        <v>43881.512141203704</v>
      </c>
      <c r="D22180">
        <v>43881.512141203704</v>
      </c>
      <c r="E22180">
        <v>1</v>
      </c>
      <c r="F22180" t="s">
        <v>1338</v>
      </c>
      <c r="G22180" t="s">
        <v>124</v>
      </c>
    </row>
    <row r="22181" spans="1:7" x14ac:dyDescent="0.25">
      <c r="A22181">
        <v>74535</v>
      </c>
      <c r="B22181" t="s">
        <v>1332</v>
      </c>
      <c r="C22181">
        <v>43881.525231481479</v>
      </c>
      <c r="D22181">
        <v>43881.525231481479</v>
      </c>
      <c r="E22181">
        <v>1</v>
      </c>
      <c r="F22181" t="s">
        <v>1356</v>
      </c>
      <c r="G22181" t="s">
        <v>1690</v>
      </c>
    </row>
    <row r="22182" spans="1:7" x14ac:dyDescent="0.25">
      <c r="A22182">
        <v>74536</v>
      </c>
      <c r="B22182" t="s">
        <v>1332</v>
      </c>
      <c r="C22182">
        <v>43881.53496527778</v>
      </c>
      <c r="D22182">
        <v>43881.53496527778</v>
      </c>
      <c r="E22182">
        <v>1</v>
      </c>
      <c r="F22182" t="s">
        <v>1356</v>
      </c>
      <c r="G22182" t="s">
        <v>1690</v>
      </c>
    </row>
    <row r="22183" spans="1:7" x14ac:dyDescent="0.25">
      <c r="A22183">
        <v>74538</v>
      </c>
      <c r="B22183" t="s">
        <v>1332</v>
      </c>
      <c r="C22183">
        <v>43881.573333333334</v>
      </c>
      <c r="D22183">
        <v>43881.573333333334</v>
      </c>
      <c r="E22183">
        <v>1</v>
      </c>
      <c r="F22183" t="s">
        <v>1356</v>
      </c>
      <c r="G22183" t="s">
        <v>1690</v>
      </c>
    </row>
    <row r="22184" spans="1:7" x14ac:dyDescent="0.25">
      <c r="A22184">
        <v>74539</v>
      </c>
      <c r="B22184" t="s">
        <v>1332</v>
      </c>
      <c r="C22184">
        <v>43881.591631944444</v>
      </c>
      <c r="D22184">
        <v>43881.591631944444</v>
      </c>
      <c r="E22184">
        <v>1</v>
      </c>
      <c r="F22184" t="s">
        <v>1356</v>
      </c>
      <c r="G22184" t="s">
        <v>1690</v>
      </c>
    </row>
    <row r="22185" spans="1:7" x14ac:dyDescent="0.25">
      <c r="A22185">
        <v>74549</v>
      </c>
      <c r="B22185" t="s">
        <v>1332</v>
      </c>
      <c r="C22185">
        <v>43881.99422453704</v>
      </c>
      <c r="D22185">
        <v>43881.99422453704</v>
      </c>
      <c r="E22185">
        <v>1</v>
      </c>
      <c r="F22185" t="s">
        <v>1355</v>
      </c>
      <c r="G22185" t="s">
        <v>295</v>
      </c>
    </row>
    <row r="22186" spans="1:7" x14ac:dyDescent="0.25">
      <c r="A22186">
        <v>74550</v>
      </c>
      <c r="B22186" t="s">
        <v>1332</v>
      </c>
      <c r="C22186">
        <v>43882.452986111108</v>
      </c>
      <c r="D22186">
        <v>43882.452986111108</v>
      </c>
      <c r="E22186">
        <v>1</v>
      </c>
      <c r="F22186" t="s">
        <v>1334</v>
      </c>
      <c r="G22186" t="s">
        <v>6</v>
      </c>
    </row>
    <row r="22187" spans="1:7" x14ac:dyDescent="0.25">
      <c r="A22187">
        <v>74577</v>
      </c>
      <c r="B22187" t="s">
        <v>1332</v>
      </c>
      <c r="C22187">
        <v>43885.569189814814</v>
      </c>
      <c r="D22187">
        <v>43885.569189814814</v>
      </c>
      <c r="E22187">
        <v>1</v>
      </c>
      <c r="F22187" t="s">
        <v>1334</v>
      </c>
      <c r="G22187" t="s">
        <v>57</v>
      </c>
    </row>
    <row r="22188" spans="1:7" x14ac:dyDescent="0.25">
      <c r="A22188">
        <v>74577</v>
      </c>
      <c r="B22188" t="s">
        <v>1332</v>
      </c>
      <c r="C22188">
        <v>43885.569189814814</v>
      </c>
      <c r="D22188">
        <v>43885.569189814814</v>
      </c>
      <c r="E22188">
        <v>1</v>
      </c>
      <c r="F22188" t="s">
        <v>1335</v>
      </c>
      <c r="G22188" t="s">
        <v>1041</v>
      </c>
    </row>
    <row r="22189" spans="1:7" x14ac:dyDescent="0.25">
      <c r="A22189">
        <v>74577</v>
      </c>
      <c r="B22189" t="s">
        <v>1332</v>
      </c>
      <c r="C22189">
        <v>43885.569189814814</v>
      </c>
      <c r="D22189">
        <v>43885.569189814814</v>
      </c>
      <c r="E22189">
        <v>1</v>
      </c>
      <c r="F22189" t="s">
        <v>1335</v>
      </c>
      <c r="G22189" t="s">
        <v>612</v>
      </c>
    </row>
    <row r="22190" spans="1:7" x14ac:dyDescent="0.25">
      <c r="A22190">
        <v>74577</v>
      </c>
      <c r="B22190" t="s">
        <v>1332</v>
      </c>
      <c r="C22190">
        <v>43885.569189814814</v>
      </c>
      <c r="D22190">
        <v>43885.569189814814</v>
      </c>
      <c r="E22190">
        <v>1</v>
      </c>
      <c r="F22190" t="s">
        <v>1338</v>
      </c>
      <c r="G22190" t="s">
        <v>103</v>
      </c>
    </row>
    <row r="22191" spans="1:7" x14ac:dyDescent="0.25">
      <c r="A22191">
        <v>74577</v>
      </c>
      <c r="B22191" t="s">
        <v>1332</v>
      </c>
      <c r="C22191">
        <v>43885.569189814814</v>
      </c>
      <c r="D22191">
        <v>43885.569189814814</v>
      </c>
      <c r="E22191">
        <v>1</v>
      </c>
      <c r="F22191" t="s">
        <v>1338</v>
      </c>
      <c r="G22191" t="s">
        <v>123</v>
      </c>
    </row>
    <row r="22192" spans="1:7" x14ac:dyDescent="0.25">
      <c r="A22192">
        <v>74577</v>
      </c>
      <c r="B22192" t="s">
        <v>1332</v>
      </c>
      <c r="C22192">
        <v>43885.569189814814</v>
      </c>
      <c r="D22192">
        <v>43885.569189814814</v>
      </c>
      <c r="E22192">
        <v>1</v>
      </c>
      <c r="F22192" t="s">
        <v>1338</v>
      </c>
      <c r="G22192" t="s">
        <v>124</v>
      </c>
    </row>
    <row r="22193" spans="1:7" x14ac:dyDescent="0.25">
      <c r="A22193">
        <v>74582</v>
      </c>
      <c r="B22193" t="s">
        <v>1332</v>
      </c>
      <c r="C22193">
        <v>43886.383368055554</v>
      </c>
      <c r="D22193">
        <v>43886.383368055554</v>
      </c>
      <c r="E22193">
        <v>1</v>
      </c>
      <c r="F22193" t="s">
        <v>1334</v>
      </c>
      <c r="G22193" t="s">
        <v>6</v>
      </c>
    </row>
    <row r="22194" spans="1:7" x14ac:dyDescent="0.25">
      <c r="A22194">
        <v>74588</v>
      </c>
      <c r="B22194" t="s">
        <v>1332</v>
      </c>
      <c r="C22194">
        <v>43887.378807870373</v>
      </c>
      <c r="D22194">
        <v>43887.378807870373</v>
      </c>
      <c r="E22194">
        <v>1</v>
      </c>
      <c r="F22194" t="s">
        <v>1335</v>
      </c>
      <c r="G22194" t="s">
        <v>1283</v>
      </c>
    </row>
    <row r="22195" spans="1:7" x14ac:dyDescent="0.25">
      <c r="A22195">
        <v>74588</v>
      </c>
      <c r="B22195" t="s">
        <v>1332</v>
      </c>
      <c r="C22195">
        <v>43887.378807870373</v>
      </c>
      <c r="D22195">
        <v>43887.378807870373</v>
      </c>
      <c r="E22195">
        <v>1</v>
      </c>
      <c r="F22195" t="s">
        <v>1335</v>
      </c>
      <c r="G22195" t="s">
        <v>2569</v>
      </c>
    </row>
    <row r="22196" spans="1:7" x14ac:dyDescent="0.25">
      <c r="A22196">
        <v>74588</v>
      </c>
      <c r="B22196" t="s">
        <v>1332</v>
      </c>
      <c r="C22196">
        <v>43887.378807870373</v>
      </c>
      <c r="D22196">
        <v>43887.378807870373</v>
      </c>
      <c r="E22196">
        <v>1</v>
      </c>
      <c r="F22196" t="s">
        <v>1335</v>
      </c>
      <c r="G22196" t="s">
        <v>2570</v>
      </c>
    </row>
    <row r="22197" spans="1:7" x14ac:dyDescent="0.25">
      <c r="A22197">
        <v>74601</v>
      </c>
      <c r="B22197" t="s">
        <v>1332</v>
      </c>
      <c r="C22197">
        <v>43888.382719907408</v>
      </c>
      <c r="D22197">
        <v>43888.382719907408</v>
      </c>
      <c r="E22197">
        <v>1</v>
      </c>
      <c r="F22197" t="s">
        <v>1333</v>
      </c>
      <c r="G22197" t="s">
        <v>12</v>
      </c>
    </row>
    <row r="22198" spans="1:7" x14ac:dyDescent="0.25">
      <c r="A22198">
        <v>74601</v>
      </c>
      <c r="B22198" t="s">
        <v>1332</v>
      </c>
      <c r="C22198">
        <v>43888.382719907408</v>
      </c>
      <c r="D22198">
        <v>43888.382719907408</v>
      </c>
      <c r="E22198">
        <v>1</v>
      </c>
      <c r="F22198" t="s">
        <v>1333</v>
      </c>
      <c r="G22198" t="s">
        <v>34</v>
      </c>
    </row>
    <row r="22199" spans="1:7" x14ac:dyDescent="0.25">
      <c r="A22199">
        <v>74601</v>
      </c>
      <c r="B22199" t="s">
        <v>1332</v>
      </c>
      <c r="C22199">
        <v>43888.382719907408</v>
      </c>
      <c r="D22199">
        <v>43888.382719907408</v>
      </c>
      <c r="E22199">
        <v>1</v>
      </c>
      <c r="F22199" t="s">
        <v>1333</v>
      </c>
      <c r="G22199" t="s">
        <v>7</v>
      </c>
    </row>
    <row r="22200" spans="1:7" x14ac:dyDescent="0.25">
      <c r="A22200">
        <v>74601</v>
      </c>
      <c r="B22200" t="s">
        <v>1332</v>
      </c>
      <c r="C22200">
        <v>43888.382719907408</v>
      </c>
      <c r="D22200">
        <v>43888.382719907408</v>
      </c>
      <c r="E22200">
        <v>1</v>
      </c>
      <c r="F22200" t="s">
        <v>1333</v>
      </c>
      <c r="G22200" t="s">
        <v>13</v>
      </c>
    </row>
    <row r="22201" spans="1:7" x14ac:dyDescent="0.25">
      <c r="A22201">
        <v>74602</v>
      </c>
      <c r="B22201" t="s">
        <v>1332</v>
      </c>
      <c r="C22201">
        <v>43888.357893518521</v>
      </c>
      <c r="D22201">
        <v>43888.357893518521</v>
      </c>
      <c r="E22201">
        <v>1</v>
      </c>
      <c r="F22201" t="s">
        <v>1356</v>
      </c>
      <c r="G22201" t="s">
        <v>1483</v>
      </c>
    </row>
    <row r="22202" spans="1:7" x14ac:dyDescent="0.25">
      <c r="A22202">
        <v>74606</v>
      </c>
      <c r="B22202" t="s">
        <v>1332</v>
      </c>
      <c r="C22202">
        <v>43888.410613425927</v>
      </c>
      <c r="D22202">
        <v>43888.410613425927</v>
      </c>
      <c r="E22202">
        <v>1</v>
      </c>
      <c r="F22202" t="s">
        <v>1333</v>
      </c>
      <c r="G22202" t="s">
        <v>7</v>
      </c>
    </row>
    <row r="22203" spans="1:7" x14ac:dyDescent="0.25">
      <c r="A22203">
        <v>74613</v>
      </c>
      <c r="B22203" t="s">
        <v>1332</v>
      </c>
      <c r="C22203">
        <v>43888.519861111112</v>
      </c>
      <c r="D22203">
        <v>43888.519861111112</v>
      </c>
      <c r="E22203">
        <v>1</v>
      </c>
      <c r="F22203" t="s">
        <v>1333</v>
      </c>
      <c r="G22203" t="s">
        <v>7</v>
      </c>
    </row>
    <row r="22204" spans="1:7" x14ac:dyDescent="0.25">
      <c r="A22204">
        <v>74617</v>
      </c>
      <c r="B22204" t="s">
        <v>1332</v>
      </c>
      <c r="C22204">
        <v>43888.605023148149</v>
      </c>
      <c r="D22204">
        <v>43888.605023148149</v>
      </c>
      <c r="E22204">
        <v>1</v>
      </c>
      <c r="F22204" t="s">
        <v>1333</v>
      </c>
      <c r="G22204" t="s">
        <v>7</v>
      </c>
    </row>
    <row r="22205" spans="1:7" x14ac:dyDescent="0.25">
      <c r="A22205">
        <v>74618</v>
      </c>
      <c r="B22205" t="s">
        <v>1332</v>
      </c>
      <c r="C22205">
        <v>43888.607222222221</v>
      </c>
      <c r="D22205">
        <v>43888.607222222221</v>
      </c>
      <c r="E22205">
        <v>1</v>
      </c>
      <c r="F22205" t="s">
        <v>1333</v>
      </c>
      <c r="G22205" t="s">
        <v>7</v>
      </c>
    </row>
    <row r="22206" spans="1:7" x14ac:dyDescent="0.25">
      <c r="A22206">
        <v>74620</v>
      </c>
      <c r="B22206" t="s">
        <v>1332</v>
      </c>
      <c r="C22206">
        <v>43888.635185185187</v>
      </c>
      <c r="D22206">
        <v>43888.635185185187</v>
      </c>
      <c r="E22206">
        <v>1</v>
      </c>
      <c r="F22206" t="s">
        <v>1333</v>
      </c>
      <c r="G22206" t="s">
        <v>7</v>
      </c>
    </row>
    <row r="22207" spans="1:7" x14ac:dyDescent="0.25">
      <c r="A22207">
        <v>74638</v>
      </c>
      <c r="B22207" t="s">
        <v>1332</v>
      </c>
      <c r="C22207">
        <v>43889.491481481484</v>
      </c>
      <c r="D22207">
        <v>43889.491481481484</v>
      </c>
      <c r="E22207">
        <v>1</v>
      </c>
      <c r="F22207" t="s">
        <v>1356</v>
      </c>
      <c r="G22207" t="s">
        <v>2016</v>
      </c>
    </row>
    <row r="22208" spans="1:7" x14ac:dyDescent="0.25">
      <c r="A22208">
        <v>74641</v>
      </c>
      <c r="B22208" t="s">
        <v>1332</v>
      </c>
      <c r="C22208">
        <v>43889.571527777778</v>
      </c>
      <c r="D22208">
        <v>43889.571527777778</v>
      </c>
      <c r="E22208">
        <v>1</v>
      </c>
      <c r="F22208" t="s">
        <v>1333</v>
      </c>
      <c r="G22208" t="s">
        <v>7</v>
      </c>
    </row>
    <row r="22209" spans="1:7" x14ac:dyDescent="0.25">
      <c r="A22209">
        <v>74647</v>
      </c>
      <c r="B22209" t="s">
        <v>1332</v>
      </c>
      <c r="C22209">
        <v>43899.66982638889</v>
      </c>
      <c r="D22209">
        <v>43899.66982638889</v>
      </c>
      <c r="E22209">
        <v>1</v>
      </c>
      <c r="F22209" t="s">
        <v>1333</v>
      </c>
      <c r="G22209" t="s">
        <v>7</v>
      </c>
    </row>
    <row r="22210" spans="1:7" x14ac:dyDescent="0.25">
      <c r="A22210">
        <v>74655</v>
      </c>
      <c r="B22210" t="s">
        <v>1332</v>
      </c>
      <c r="C22210">
        <v>43890.090983796297</v>
      </c>
      <c r="D22210">
        <v>43890.090983796297</v>
      </c>
      <c r="E22210">
        <v>1</v>
      </c>
      <c r="F22210" t="s">
        <v>1338</v>
      </c>
      <c r="G22210" t="s">
        <v>115</v>
      </c>
    </row>
    <row r="22211" spans="1:7" x14ac:dyDescent="0.25">
      <c r="A22211">
        <v>74657</v>
      </c>
      <c r="B22211" t="s">
        <v>1332</v>
      </c>
      <c r="C22211">
        <v>43890.227280092593</v>
      </c>
      <c r="D22211">
        <v>43890.227280092593</v>
      </c>
      <c r="E22211">
        <v>1</v>
      </c>
      <c r="F22211" t="s">
        <v>1335</v>
      </c>
      <c r="G22211" t="s">
        <v>289</v>
      </c>
    </row>
    <row r="22212" spans="1:7" x14ac:dyDescent="0.25">
      <c r="A22212">
        <v>74682</v>
      </c>
      <c r="B22212" t="s">
        <v>1332</v>
      </c>
      <c r="C22212">
        <v>43892.535497685189</v>
      </c>
      <c r="D22212">
        <v>43892.535497685189</v>
      </c>
      <c r="E22212">
        <v>1</v>
      </c>
      <c r="F22212" t="s">
        <v>1338</v>
      </c>
      <c r="G22212" t="s">
        <v>437</v>
      </c>
    </row>
    <row r="22213" spans="1:7" x14ac:dyDescent="0.25">
      <c r="A22213">
        <v>74687</v>
      </c>
      <c r="B22213" t="s">
        <v>1332</v>
      </c>
      <c r="C22213">
        <v>43896.419537037036</v>
      </c>
      <c r="D22213">
        <v>43896.419537037036</v>
      </c>
      <c r="E22213">
        <v>1</v>
      </c>
      <c r="F22213" t="s">
        <v>1335</v>
      </c>
      <c r="G22213" t="s">
        <v>1284</v>
      </c>
    </row>
    <row r="22214" spans="1:7" x14ac:dyDescent="0.25">
      <c r="A22214">
        <v>74708</v>
      </c>
      <c r="B22214" t="s">
        <v>1332</v>
      </c>
      <c r="C22214">
        <v>43893.415821759256</v>
      </c>
      <c r="D22214">
        <v>43893.415821759256</v>
      </c>
      <c r="E22214">
        <v>1</v>
      </c>
      <c r="F22214" t="s">
        <v>1333</v>
      </c>
      <c r="G22214" t="s">
        <v>7</v>
      </c>
    </row>
    <row r="22215" spans="1:7" x14ac:dyDescent="0.25">
      <c r="A22215">
        <v>74708</v>
      </c>
      <c r="B22215" t="s">
        <v>1332</v>
      </c>
      <c r="C22215">
        <v>43893.415821759256</v>
      </c>
      <c r="D22215">
        <v>43893.415821759256</v>
      </c>
      <c r="E22215">
        <v>1</v>
      </c>
      <c r="F22215" t="s">
        <v>1333</v>
      </c>
      <c r="G22215" t="s">
        <v>34</v>
      </c>
    </row>
    <row r="22216" spans="1:7" x14ac:dyDescent="0.25">
      <c r="A22216">
        <v>74731</v>
      </c>
      <c r="B22216" t="s">
        <v>1332</v>
      </c>
      <c r="C22216">
        <v>43894.384074074071</v>
      </c>
      <c r="D22216">
        <v>43894.384074074071</v>
      </c>
      <c r="E22216">
        <v>1</v>
      </c>
      <c r="F22216" t="s">
        <v>1338</v>
      </c>
      <c r="G22216" t="s">
        <v>321</v>
      </c>
    </row>
    <row r="22217" spans="1:7" x14ac:dyDescent="0.25">
      <c r="A22217">
        <v>74731</v>
      </c>
      <c r="B22217" t="s">
        <v>1332</v>
      </c>
      <c r="C22217">
        <v>43894.384074074071</v>
      </c>
      <c r="D22217">
        <v>43894.384074074071</v>
      </c>
      <c r="E22217">
        <v>1</v>
      </c>
      <c r="F22217" t="s">
        <v>1338</v>
      </c>
      <c r="G22217" t="s">
        <v>118</v>
      </c>
    </row>
    <row r="22218" spans="1:7" x14ac:dyDescent="0.25">
      <c r="A22218">
        <v>74731</v>
      </c>
      <c r="B22218" t="s">
        <v>1332</v>
      </c>
      <c r="C22218">
        <v>43894.384074074071</v>
      </c>
      <c r="D22218">
        <v>43894.384074074071</v>
      </c>
      <c r="E22218">
        <v>1</v>
      </c>
      <c r="F22218" t="s">
        <v>1338</v>
      </c>
      <c r="G22218" t="s">
        <v>119</v>
      </c>
    </row>
    <row r="22219" spans="1:7" x14ac:dyDescent="0.25">
      <c r="A22219">
        <v>74731</v>
      </c>
      <c r="B22219" t="s">
        <v>1332</v>
      </c>
      <c r="C22219">
        <v>43894.384074074071</v>
      </c>
      <c r="D22219">
        <v>43894.384074074071</v>
      </c>
      <c r="E22219">
        <v>1</v>
      </c>
      <c r="F22219" t="s">
        <v>1338</v>
      </c>
      <c r="G22219" t="s">
        <v>238</v>
      </c>
    </row>
    <row r="22220" spans="1:7" x14ac:dyDescent="0.25">
      <c r="A22220">
        <v>74731</v>
      </c>
      <c r="B22220" t="s">
        <v>1332</v>
      </c>
      <c r="C22220">
        <v>43894.384074074071</v>
      </c>
      <c r="D22220">
        <v>43894.384074074071</v>
      </c>
      <c r="E22220">
        <v>1</v>
      </c>
      <c r="F22220" t="s">
        <v>1338</v>
      </c>
      <c r="G22220" t="s">
        <v>147</v>
      </c>
    </row>
    <row r="22221" spans="1:7" x14ac:dyDescent="0.25">
      <c r="A22221">
        <v>74731</v>
      </c>
      <c r="B22221" t="s">
        <v>1332</v>
      </c>
      <c r="C22221">
        <v>43894.384074074071</v>
      </c>
      <c r="D22221">
        <v>43894.384074074071</v>
      </c>
      <c r="E22221">
        <v>1</v>
      </c>
      <c r="F22221" t="s">
        <v>1338</v>
      </c>
      <c r="G22221" t="s">
        <v>123</v>
      </c>
    </row>
    <row r="22222" spans="1:7" x14ac:dyDescent="0.25">
      <c r="A22222">
        <v>74731</v>
      </c>
      <c r="B22222" t="s">
        <v>1332</v>
      </c>
      <c r="C22222">
        <v>43894.384074074071</v>
      </c>
      <c r="D22222">
        <v>43894.384074074071</v>
      </c>
      <c r="E22222">
        <v>1</v>
      </c>
      <c r="F22222" t="s">
        <v>1338</v>
      </c>
      <c r="G22222" t="s">
        <v>242</v>
      </c>
    </row>
    <row r="22223" spans="1:7" x14ac:dyDescent="0.25">
      <c r="A22223">
        <v>74731</v>
      </c>
      <c r="B22223" t="s">
        <v>1332</v>
      </c>
      <c r="C22223">
        <v>43894.384074074071</v>
      </c>
      <c r="D22223">
        <v>43894.384074074071</v>
      </c>
      <c r="E22223">
        <v>1</v>
      </c>
      <c r="F22223" t="s">
        <v>1338</v>
      </c>
      <c r="G22223" t="s">
        <v>151</v>
      </c>
    </row>
    <row r="22224" spans="1:7" x14ac:dyDescent="0.25">
      <c r="A22224">
        <v>74731</v>
      </c>
      <c r="B22224" t="s">
        <v>1332</v>
      </c>
      <c r="C22224">
        <v>43894.384074074071</v>
      </c>
      <c r="D22224">
        <v>43894.384074074071</v>
      </c>
      <c r="E22224">
        <v>1</v>
      </c>
      <c r="F22224" t="s">
        <v>1338</v>
      </c>
      <c r="G22224" t="s">
        <v>165</v>
      </c>
    </row>
    <row r="22225" spans="1:7" x14ac:dyDescent="0.25">
      <c r="A22225">
        <v>74731</v>
      </c>
      <c r="B22225" t="s">
        <v>1332</v>
      </c>
      <c r="C22225">
        <v>43894.384074074071</v>
      </c>
      <c r="D22225">
        <v>43894.384074074071</v>
      </c>
      <c r="E22225">
        <v>1</v>
      </c>
      <c r="F22225" t="s">
        <v>1338</v>
      </c>
      <c r="G22225" t="s">
        <v>167</v>
      </c>
    </row>
    <row r="22226" spans="1:7" x14ac:dyDescent="0.25">
      <c r="A22226">
        <v>74731</v>
      </c>
      <c r="B22226" t="s">
        <v>1332</v>
      </c>
      <c r="C22226">
        <v>43894.384074074071</v>
      </c>
      <c r="D22226">
        <v>43894.384074074071</v>
      </c>
      <c r="E22226">
        <v>1</v>
      </c>
      <c r="F22226" t="s">
        <v>1338</v>
      </c>
      <c r="G22226" t="s">
        <v>168</v>
      </c>
    </row>
    <row r="22227" spans="1:7" x14ac:dyDescent="0.25">
      <c r="A22227">
        <v>74742</v>
      </c>
      <c r="B22227" t="s">
        <v>1332</v>
      </c>
      <c r="C22227">
        <v>43894.739039351851</v>
      </c>
      <c r="D22227">
        <v>43894.739039351851</v>
      </c>
      <c r="E22227">
        <v>1</v>
      </c>
      <c r="F22227" t="s">
        <v>1356</v>
      </c>
      <c r="G22227" t="s">
        <v>3230</v>
      </c>
    </row>
    <row r="22228" spans="1:7" x14ac:dyDescent="0.25">
      <c r="A22228">
        <v>74742</v>
      </c>
      <c r="B22228" t="s">
        <v>1332</v>
      </c>
      <c r="C22228">
        <v>43894.739039351851</v>
      </c>
      <c r="D22228">
        <v>43894.739039351851</v>
      </c>
      <c r="E22228">
        <v>1</v>
      </c>
      <c r="F22228" t="s">
        <v>1356</v>
      </c>
      <c r="G22228" t="s">
        <v>1470</v>
      </c>
    </row>
    <row r="22229" spans="1:7" x14ac:dyDescent="0.25">
      <c r="A22229">
        <v>74742</v>
      </c>
      <c r="B22229" t="s">
        <v>1332</v>
      </c>
      <c r="C22229">
        <v>43894.739039351851</v>
      </c>
      <c r="D22229">
        <v>43894.739039351851</v>
      </c>
      <c r="E22229">
        <v>1</v>
      </c>
      <c r="F22229" t="s">
        <v>1335</v>
      </c>
      <c r="G22229" t="s">
        <v>477</v>
      </c>
    </row>
    <row r="22230" spans="1:7" x14ac:dyDescent="0.25">
      <c r="A22230">
        <v>74742</v>
      </c>
      <c r="B22230" t="s">
        <v>1332</v>
      </c>
      <c r="C22230">
        <v>43894.739039351851</v>
      </c>
      <c r="D22230">
        <v>43894.739039351851</v>
      </c>
      <c r="E22230">
        <v>1</v>
      </c>
      <c r="F22230" t="s">
        <v>1356</v>
      </c>
      <c r="G22230" t="s">
        <v>3072</v>
      </c>
    </row>
    <row r="22231" spans="1:7" x14ac:dyDescent="0.25">
      <c r="A22231">
        <v>74742</v>
      </c>
      <c r="B22231" t="s">
        <v>1332</v>
      </c>
      <c r="C22231">
        <v>43894.739039351851</v>
      </c>
      <c r="D22231">
        <v>43894.739039351851</v>
      </c>
      <c r="E22231">
        <v>1</v>
      </c>
      <c r="F22231" t="s">
        <v>1356</v>
      </c>
      <c r="G22231" t="s">
        <v>2110</v>
      </c>
    </row>
    <row r="22232" spans="1:7" x14ac:dyDescent="0.25">
      <c r="A22232">
        <v>74750</v>
      </c>
      <c r="B22232" t="s">
        <v>1332</v>
      </c>
      <c r="C22232">
        <v>43895.450335648151</v>
      </c>
      <c r="D22232">
        <v>43895.450335648151</v>
      </c>
      <c r="E22232">
        <v>1</v>
      </c>
      <c r="F22232" t="s">
        <v>1338</v>
      </c>
      <c r="G22232" t="s">
        <v>191</v>
      </c>
    </row>
    <row r="22233" spans="1:7" x14ac:dyDescent="0.25">
      <c r="A22233">
        <v>74755</v>
      </c>
      <c r="B22233" t="s">
        <v>1332</v>
      </c>
      <c r="C22233">
        <v>43895.541643518518</v>
      </c>
      <c r="D22233">
        <v>43895.541643518518</v>
      </c>
      <c r="E22233">
        <v>1</v>
      </c>
      <c r="F22233" t="s">
        <v>1333</v>
      </c>
      <c r="G22233" t="s">
        <v>7</v>
      </c>
    </row>
    <row r="22234" spans="1:7" x14ac:dyDescent="0.25">
      <c r="A22234">
        <v>74764</v>
      </c>
      <c r="B22234" t="s">
        <v>1332</v>
      </c>
      <c r="C22234">
        <v>43896.427199074074</v>
      </c>
      <c r="D22234">
        <v>43896.427199074074</v>
      </c>
      <c r="E22234">
        <v>1</v>
      </c>
      <c r="F22234" t="s">
        <v>1335</v>
      </c>
      <c r="G22234" t="s">
        <v>865</v>
      </c>
    </row>
    <row r="22235" spans="1:7" x14ac:dyDescent="0.25">
      <c r="A22235">
        <v>74764</v>
      </c>
      <c r="B22235" t="s">
        <v>1332</v>
      </c>
      <c r="C22235">
        <v>43896.427199074074</v>
      </c>
      <c r="D22235">
        <v>43896.427199074074</v>
      </c>
      <c r="E22235">
        <v>1</v>
      </c>
      <c r="F22235" t="s">
        <v>1338</v>
      </c>
      <c r="G22235" t="s">
        <v>281</v>
      </c>
    </row>
    <row r="22236" spans="1:7" x14ac:dyDescent="0.25">
      <c r="A22236">
        <v>74803</v>
      </c>
      <c r="B22236" t="s">
        <v>1332</v>
      </c>
      <c r="C22236">
        <v>43899.665659722225</v>
      </c>
      <c r="D22236">
        <v>43899.665659722225</v>
      </c>
      <c r="E22236">
        <v>1</v>
      </c>
      <c r="F22236" t="s">
        <v>1356</v>
      </c>
      <c r="G22236" t="s">
        <v>1595</v>
      </c>
    </row>
    <row r="22237" spans="1:7" x14ac:dyDescent="0.25">
      <c r="A22237">
        <v>74803</v>
      </c>
      <c r="B22237" t="s">
        <v>1332</v>
      </c>
      <c r="C22237">
        <v>43899.665659722225</v>
      </c>
      <c r="D22237">
        <v>43899.665659722225</v>
      </c>
      <c r="E22237">
        <v>1</v>
      </c>
      <c r="F22237" t="s">
        <v>1356</v>
      </c>
      <c r="G22237" t="s">
        <v>2681</v>
      </c>
    </row>
    <row r="22238" spans="1:7" x14ac:dyDescent="0.25">
      <c r="A22238">
        <v>74803</v>
      </c>
      <c r="B22238" t="s">
        <v>1332</v>
      </c>
      <c r="C22238">
        <v>43899.665659722225</v>
      </c>
      <c r="D22238">
        <v>43899.665659722225</v>
      </c>
      <c r="E22238">
        <v>1</v>
      </c>
      <c r="F22238" t="s">
        <v>1356</v>
      </c>
      <c r="G22238" t="s">
        <v>1643</v>
      </c>
    </row>
    <row r="22239" spans="1:7" x14ac:dyDescent="0.25">
      <c r="A22239">
        <v>74803</v>
      </c>
      <c r="B22239" t="s">
        <v>1332</v>
      </c>
      <c r="C22239">
        <v>43899.665659722225</v>
      </c>
      <c r="D22239">
        <v>43899.665659722225</v>
      </c>
      <c r="E22239">
        <v>1</v>
      </c>
      <c r="F22239" t="s">
        <v>1356</v>
      </c>
      <c r="G22239" t="s">
        <v>2170</v>
      </c>
    </row>
    <row r="22240" spans="1:7" x14ac:dyDescent="0.25">
      <c r="A22240">
        <v>74821</v>
      </c>
      <c r="B22240" t="s">
        <v>1332</v>
      </c>
      <c r="C22240">
        <v>43900.420416666668</v>
      </c>
      <c r="D22240">
        <v>43900.420416666668</v>
      </c>
      <c r="E22240">
        <v>1</v>
      </c>
      <c r="F22240" t="s">
        <v>1338</v>
      </c>
      <c r="G22240" t="s">
        <v>107</v>
      </c>
    </row>
    <row r="22241" spans="1:7" x14ac:dyDescent="0.25">
      <c r="A22241">
        <v>74821</v>
      </c>
      <c r="B22241" t="s">
        <v>1332</v>
      </c>
      <c r="C22241">
        <v>43900.420416666668</v>
      </c>
      <c r="D22241">
        <v>43900.420416666668</v>
      </c>
      <c r="E22241">
        <v>1</v>
      </c>
      <c r="F22241" t="s">
        <v>1338</v>
      </c>
      <c r="G22241" t="s">
        <v>1048</v>
      </c>
    </row>
    <row r="22242" spans="1:7" x14ac:dyDescent="0.25">
      <c r="A22242">
        <v>74830</v>
      </c>
      <c r="B22242" t="s">
        <v>1332</v>
      </c>
      <c r="C22242">
        <v>43900.606539351851</v>
      </c>
      <c r="D22242">
        <v>43900.606539351851</v>
      </c>
      <c r="E22242">
        <v>1</v>
      </c>
      <c r="F22242" t="s">
        <v>1335</v>
      </c>
      <c r="G22242" t="s">
        <v>942</v>
      </c>
    </row>
    <row r="22243" spans="1:7" x14ac:dyDescent="0.25">
      <c r="A22243">
        <v>74830</v>
      </c>
      <c r="B22243" t="s">
        <v>1332</v>
      </c>
      <c r="C22243">
        <v>43900.606539351851</v>
      </c>
      <c r="D22243">
        <v>43900.606539351851</v>
      </c>
      <c r="E22243">
        <v>1</v>
      </c>
      <c r="F22243" t="s">
        <v>1338</v>
      </c>
      <c r="G22243" t="s">
        <v>167</v>
      </c>
    </row>
    <row r="22244" spans="1:7" x14ac:dyDescent="0.25">
      <c r="A22244">
        <v>74842</v>
      </c>
      <c r="B22244" t="s">
        <v>1332</v>
      </c>
      <c r="C22244">
        <v>43901.450173611112</v>
      </c>
      <c r="D22244">
        <v>43901.450173611112</v>
      </c>
      <c r="E22244">
        <v>1</v>
      </c>
      <c r="F22244" t="s">
        <v>1333</v>
      </c>
      <c r="G22244" t="s">
        <v>7</v>
      </c>
    </row>
    <row r="22245" spans="1:7" x14ac:dyDescent="0.25">
      <c r="A22245">
        <v>74850</v>
      </c>
      <c r="B22245" t="s">
        <v>1332</v>
      </c>
      <c r="C22245">
        <v>43901.651655092595</v>
      </c>
      <c r="D22245">
        <v>43901.651655092595</v>
      </c>
      <c r="E22245">
        <v>1</v>
      </c>
      <c r="F22245" t="s">
        <v>1334</v>
      </c>
      <c r="G22245" t="s">
        <v>6</v>
      </c>
    </row>
    <row r="22246" spans="1:7" x14ac:dyDescent="0.25">
      <c r="A22246">
        <v>74850</v>
      </c>
      <c r="B22246" t="s">
        <v>1332</v>
      </c>
      <c r="C22246">
        <v>43901.651655092595</v>
      </c>
      <c r="D22246">
        <v>43901.651655092595</v>
      </c>
      <c r="E22246">
        <v>1</v>
      </c>
      <c r="F22246" t="s">
        <v>1334</v>
      </c>
      <c r="G22246" t="s">
        <v>33</v>
      </c>
    </row>
    <row r="22247" spans="1:7" x14ac:dyDescent="0.25">
      <c r="A22247">
        <v>74856</v>
      </c>
      <c r="B22247" t="s">
        <v>1332</v>
      </c>
      <c r="C22247">
        <v>43901.777928240743</v>
      </c>
      <c r="D22247">
        <v>43901.777928240743</v>
      </c>
      <c r="E22247">
        <v>1</v>
      </c>
      <c r="F22247" t="s">
        <v>1334</v>
      </c>
      <c r="G22247" t="s">
        <v>6</v>
      </c>
    </row>
    <row r="22248" spans="1:7" x14ac:dyDescent="0.25">
      <c r="A22248">
        <v>74856</v>
      </c>
      <c r="B22248" t="s">
        <v>1332</v>
      </c>
      <c r="C22248">
        <v>43901.777928240743</v>
      </c>
      <c r="D22248">
        <v>43901.777928240743</v>
      </c>
      <c r="E22248">
        <v>1</v>
      </c>
      <c r="F22248" t="s">
        <v>1334</v>
      </c>
      <c r="G22248" t="s">
        <v>59</v>
      </c>
    </row>
    <row r="22249" spans="1:7" x14ac:dyDescent="0.25">
      <c r="A22249">
        <v>74856</v>
      </c>
      <c r="B22249" t="s">
        <v>1332</v>
      </c>
      <c r="C22249">
        <v>43901.777928240743</v>
      </c>
      <c r="D22249">
        <v>43901.777928240743</v>
      </c>
      <c r="E22249">
        <v>1</v>
      </c>
      <c r="F22249" t="s">
        <v>1334</v>
      </c>
      <c r="G22249" t="s">
        <v>57</v>
      </c>
    </row>
    <row r="22250" spans="1:7" x14ac:dyDescent="0.25">
      <c r="A22250">
        <v>74856</v>
      </c>
      <c r="B22250" t="s">
        <v>1332</v>
      </c>
      <c r="C22250">
        <v>43901.777928240743</v>
      </c>
      <c r="D22250">
        <v>43901.777928240743</v>
      </c>
      <c r="E22250">
        <v>1</v>
      </c>
      <c r="F22250" t="s">
        <v>1334</v>
      </c>
      <c r="G22250" t="s">
        <v>63</v>
      </c>
    </row>
    <row r="22251" spans="1:7" x14ac:dyDescent="0.25">
      <c r="A22251">
        <v>74856</v>
      </c>
      <c r="B22251" t="s">
        <v>1332</v>
      </c>
      <c r="C22251">
        <v>43901.777928240743</v>
      </c>
      <c r="D22251">
        <v>43901.777928240743</v>
      </c>
      <c r="E22251">
        <v>1</v>
      </c>
      <c r="F22251" t="s">
        <v>1334</v>
      </c>
      <c r="G22251" t="s">
        <v>33</v>
      </c>
    </row>
    <row r="22252" spans="1:7" x14ac:dyDescent="0.25">
      <c r="A22252">
        <v>74866</v>
      </c>
      <c r="B22252" t="s">
        <v>1332</v>
      </c>
      <c r="C22252">
        <v>43901.891585648147</v>
      </c>
      <c r="D22252">
        <v>43901.891585648147</v>
      </c>
      <c r="E22252">
        <v>1</v>
      </c>
      <c r="F22252" t="s">
        <v>1333</v>
      </c>
      <c r="G22252" t="s">
        <v>7</v>
      </c>
    </row>
    <row r="22253" spans="1:7" x14ac:dyDescent="0.25">
      <c r="A22253">
        <v>74869</v>
      </c>
      <c r="B22253" t="s">
        <v>1332</v>
      </c>
      <c r="C22253">
        <v>43902.405949074076</v>
      </c>
      <c r="D22253">
        <v>43902.405949074076</v>
      </c>
      <c r="E22253">
        <v>1</v>
      </c>
      <c r="F22253" t="s">
        <v>1333</v>
      </c>
      <c r="G22253" t="s">
        <v>7</v>
      </c>
    </row>
    <row r="22254" spans="1:7" x14ac:dyDescent="0.25">
      <c r="A22254">
        <v>74879</v>
      </c>
      <c r="B22254" t="s">
        <v>1332</v>
      </c>
      <c r="C22254">
        <v>43902.625416666669</v>
      </c>
      <c r="D22254">
        <v>43902.625416666669</v>
      </c>
      <c r="E22254">
        <v>1</v>
      </c>
      <c r="F22254" t="s">
        <v>1333</v>
      </c>
      <c r="G22254" t="s">
        <v>7</v>
      </c>
    </row>
    <row r="22255" spans="1:7" x14ac:dyDescent="0.25">
      <c r="A22255">
        <v>74889</v>
      </c>
      <c r="B22255" t="s">
        <v>1332</v>
      </c>
      <c r="C22255">
        <v>43902.932893518519</v>
      </c>
      <c r="D22255">
        <v>43902.932893518519</v>
      </c>
      <c r="E22255">
        <v>1</v>
      </c>
      <c r="F22255" t="s">
        <v>1333</v>
      </c>
      <c r="G22255" t="s">
        <v>7</v>
      </c>
    </row>
    <row r="22256" spans="1:7" x14ac:dyDescent="0.25">
      <c r="A22256">
        <v>74889</v>
      </c>
      <c r="B22256" t="s">
        <v>1332</v>
      </c>
      <c r="C22256">
        <v>43902.932893518519</v>
      </c>
      <c r="D22256">
        <v>43902.932893518519</v>
      </c>
      <c r="E22256">
        <v>1</v>
      </c>
      <c r="F22256" t="s">
        <v>1333</v>
      </c>
      <c r="G22256" t="s">
        <v>34</v>
      </c>
    </row>
    <row r="22257" spans="1:7" x14ac:dyDescent="0.25">
      <c r="A22257">
        <v>74917</v>
      </c>
      <c r="B22257" t="s">
        <v>1332</v>
      </c>
      <c r="C22257">
        <v>43904.894965277781</v>
      </c>
      <c r="D22257">
        <v>43904.894965277781</v>
      </c>
      <c r="E22257">
        <v>1</v>
      </c>
      <c r="F22257" t="s">
        <v>1355</v>
      </c>
      <c r="G22257" t="s">
        <v>67</v>
      </c>
    </row>
    <row r="22258" spans="1:7" x14ac:dyDescent="0.25">
      <c r="A22258">
        <v>74918</v>
      </c>
      <c r="B22258" t="s">
        <v>1332</v>
      </c>
      <c r="C22258">
        <v>43904.901458333334</v>
      </c>
      <c r="D22258">
        <v>43904.901458333334</v>
      </c>
      <c r="E22258">
        <v>1</v>
      </c>
      <c r="F22258" t="s">
        <v>1335</v>
      </c>
      <c r="G22258" t="s">
        <v>907</v>
      </c>
    </row>
    <row r="22259" spans="1:7" x14ac:dyDescent="0.25">
      <c r="A22259">
        <v>74918</v>
      </c>
      <c r="B22259" t="s">
        <v>1332</v>
      </c>
      <c r="C22259">
        <v>43904.901458333334</v>
      </c>
      <c r="D22259">
        <v>43904.901458333334</v>
      </c>
      <c r="E22259">
        <v>1</v>
      </c>
      <c r="F22259" t="s">
        <v>1338</v>
      </c>
      <c r="G22259" t="s">
        <v>149</v>
      </c>
    </row>
    <row r="22260" spans="1:7" x14ac:dyDescent="0.25">
      <c r="A22260">
        <v>74922</v>
      </c>
      <c r="B22260" t="s">
        <v>1332</v>
      </c>
      <c r="C22260">
        <v>43905.805023148147</v>
      </c>
      <c r="D22260">
        <v>43905.805023148147</v>
      </c>
      <c r="E22260">
        <v>1</v>
      </c>
      <c r="F22260" t="s">
        <v>1338</v>
      </c>
      <c r="G22260" t="s">
        <v>105</v>
      </c>
    </row>
    <row r="22261" spans="1:7" x14ac:dyDescent="0.25">
      <c r="A22261">
        <v>74948</v>
      </c>
      <c r="B22261" t="s">
        <v>1332</v>
      </c>
      <c r="C22261">
        <v>43907.384259259263</v>
      </c>
      <c r="D22261">
        <v>43907.384259259263</v>
      </c>
      <c r="E22261">
        <v>1</v>
      </c>
      <c r="F22261" t="s">
        <v>1335</v>
      </c>
      <c r="G22261" t="s">
        <v>1296</v>
      </c>
    </row>
    <row r="22262" spans="1:7" x14ac:dyDescent="0.25">
      <c r="A22262">
        <v>74953</v>
      </c>
      <c r="B22262" t="s">
        <v>1332</v>
      </c>
      <c r="C22262">
        <v>43907.614803240744</v>
      </c>
      <c r="D22262">
        <v>43907.614803240744</v>
      </c>
      <c r="E22262">
        <v>1</v>
      </c>
      <c r="F22262" t="s">
        <v>1333</v>
      </c>
      <c r="G22262" t="s">
        <v>7</v>
      </c>
    </row>
    <row r="22263" spans="1:7" x14ac:dyDescent="0.25">
      <c r="A22263">
        <v>74954</v>
      </c>
      <c r="B22263" t="s">
        <v>1332</v>
      </c>
      <c r="C22263">
        <v>43907.636967592596</v>
      </c>
      <c r="D22263">
        <v>43907.636967592596</v>
      </c>
      <c r="E22263">
        <v>1</v>
      </c>
      <c r="F22263" t="s">
        <v>1333</v>
      </c>
      <c r="G22263" t="s">
        <v>7</v>
      </c>
    </row>
    <row r="22264" spans="1:7" x14ac:dyDescent="0.25">
      <c r="A22264">
        <v>74957</v>
      </c>
      <c r="B22264" t="s">
        <v>1332</v>
      </c>
      <c r="C22264">
        <v>43907.811168981483</v>
      </c>
      <c r="D22264">
        <v>43907.811168981483</v>
      </c>
      <c r="E22264">
        <v>1</v>
      </c>
      <c r="F22264" t="s">
        <v>1333</v>
      </c>
      <c r="G22264" t="s">
        <v>7</v>
      </c>
    </row>
    <row r="22265" spans="1:7" x14ac:dyDescent="0.25">
      <c r="A22265">
        <v>74959</v>
      </c>
      <c r="B22265" t="s">
        <v>1332</v>
      </c>
      <c r="C22265">
        <v>43907.908483796295</v>
      </c>
      <c r="D22265">
        <v>43907.908483796295</v>
      </c>
      <c r="E22265">
        <v>1</v>
      </c>
      <c r="F22265" t="s">
        <v>1356</v>
      </c>
      <c r="G22265" t="s">
        <v>3231</v>
      </c>
    </row>
    <row r="22266" spans="1:7" x14ac:dyDescent="0.25">
      <c r="A22266">
        <v>74980</v>
      </c>
      <c r="B22266" t="s">
        <v>1332</v>
      </c>
      <c r="C22266">
        <v>43909.4846875</v>
      </c>
      <c r="D22266">
        <v>43909.4846875</v>
      </c>
      <c r="E22266">
        <v>1</v>
      </c>
      <c r="F22266" t="s">
        <v>1356</v>
      </c>
      <c r="G22266" t="s">
        <v>1385</v>
      </c>
    </row>
    <row r="22267" spans="1:7" x14ac:dyDescent="0.25">
      <c r="A22267">
        <v>75028</v>
      </c>
      <c r="B22267" t="s">
        <v>1332</v>
      </c>
      <c r="C22267">
        <v>43916.950972222221</v>
      </c>
      <c r="D22267">
        <v>43916.950972222221</v>
      </c>
      <c r="E22267">
        <v>1</v>
      </c>
      <c r="F22267" t="s">
        <v>1335</v>
      </c>
      <c r="G22267" t="s">
        <v>1989</v>
      </c>
    </row>
    <row r="22268" spans="1:7" x14ac:dyDescent="0.25">
      <c r="A22268">
        <v>75029</v>
      </c>
      <c r="B22268" t="s">
        <v>1332</v>
      </c>
      <c r="C22268">
        <v>43917.059421296297</v>
      </c>
      <c r="D22268">
        <v>43917.059421296297</v>
      </c>
      <c r="E22268">
        <v>1</v>
      </c>
      <c r="F22268" t="s">
        <v>1334</v>
      </c>
      <c r="G22268" t="s">
        <v>57</v>
      </c>
    </row>
    <row r="22269" spans="1:7" x14ac:dyDescent="0.25">
      <c r="A22269">
        <v>75029</v>
      </c>
      <c r="B22269" t="s">
        <v>1332</v>
      </c>
      <c r="C22269">
        <v>43917.059421296297</v>
      </c>
      <c r="D22269">
        <v>43917.059421296297</v>
      </c>
      <c r="E22269">
        <v>1</v>
      </c>
      <c r="F22269" t="s">
        <v>1338</v>
      </c>
      <c r="G22269" t="s">
        <v>106</v>
      </c>
    </row>
    <row r="22270" spans="1:7" x14ac:dyDescent="0.25">
      <c r="A22270">
        <v>75029</v>
      </c>
      <c r="B22270" t="s">
        <v>1332</v>
      </c>
      <c r="C22270">
        <v>43917.059421296297</v>
      </c>
      <c r="D22270">
        <v>43917.059421296297</v>
      </c>
      <c r="E22270">
        <v>1</v>
      </c>
      <c r="F22270" t="s">
        <v>1338</v>
      </c>
      <c r="G22270" t="s">
        <v>124</v>
      </c>
    </row>
    <row r="22271" spans="1:7" x14ac:dyDescent="0.25">
      <c r="A22271">
        <v>75029</v>
      </c>
      <c r="B22271" t="s">
        <v>1332</v>
      </c>
      <c r="C22271">
        <v>43917.059421296297</v>
      </c>
      <c r="D22271">
        <v>43917.059421296297</v>
      </c>
      <c r="E22271">
        <v>1</v>
      </c>
      <c r="F22271" t="s">
        <v>1338</v>
      </c>
      <c r="G22271" t="s">
        <v>115</v>
      </c>
    </row>
    <row r="22272" spans="1:7" x14ac:dyDescent="0.25">
      <c r="A22272">
        <v>75030</v>
      </c>
      <c r="B22272" t="s">
        <v>1332</v>
      </c>
      <c r="C22272">
        <v>43917.055636574078</v>
      </c>
      <c r="D22272">
        <v>43917.055636574078</v>
      </c>
      <c r="E22272">
        <v>1</v>
      </c>
      <c r="F22272" t="s">
        <v>1334</v>
      </c>
      <c r="G22272" t="s">
        <v>57</v>
      </c>
    </row>
    <row r="22273" spans="1:7" x14ac:dyDescent="0.25">
      <c r="A22273">
        <v>75030</v>
      </c>
      <c r="B22273" t="s">
        <v>1332</v>
      </c>
      <c r="C22273">
        <v>43917.055636574078</v>
      </c>
      <c r="D22273">
        <v>43917.055636574078</v>
      </c>
      <c r="E22273">
        <v>1</v>
      </c>
      <c r="F22273" t="s">
        <v>1338</v>
      </c>
      <c r="G22273" t="s">
        <v>106</v>
      </c>
    </row>
    <row r="22274" spans="1:7" x14ac:dyDescent="0.25">
      <c r="A22274">
        <v>75030</v>
      </c>
      <c r="B22274" t="s">
        <v>1332</v>
      </c>
      <c r="C22274">
        <v>43917.055636574078</v>
      </c>
      <c r="D22274">
        <v>43917.055636574078</v>
      </c>
      <c r="E22274">
        <v>1</v>
      </c>
      <c r="F22274" t="s">
        <v>1338</v>
      </c>
      <c r="G22274" t="s">
        <v>124</v>
      </c>
    </row>
    <row r="22275" spans="1:7" x14ac:dyDescent="0.25">
      <c r="A22275">
        <v>75030</v>
      </c>
      <c r="B22275" t="s">
        <v>1332</v>
      </c>
      <c r="C22275">
        <v>43917.055636574078</v>
      </c>
      <c r="D22275">
        <v>43917.055636574078</v>
      </c>
      <c r="E22275">
        <v>1</v>
      </c>
      <c r="F22275" t="s">
        <v>1338</v>
      </c>
      <c r="G22275" t="s">
        <v>115</v>
      </c>
    </row>
    <row r="22276" spans="1:7" x14ac:dyDescent="0.25">
      <c r="A22276">
        <v>75042</v>
      </c>
      <c r="B22276" t="s">
        <v>1332</v>
      </c>
      <c r="C22276">
        <v>43920.623414351852</v>
      </c>
      <c r="D22276">
        <v>43920.623414351852</v>
      </c>
      <c r="E22276">
        <v>1</v>
      </c>
      <c r="F22276" t="s">
        <v>1333</v>
      </c>
      <c r="G22276" t="s">
        <v>7</v>
      </c>
    </row>
    <row r="22277" spans="1:7" x14ac:dyDescent="0.25">
      <c r="A22277">
        <v>75097</v>
      </c>
      <c r="B22277" t="s">
        <v>1332</v>
      </c>
      <c r="C22277">
        <v>43928.954293981478</v>
      </c>
      <c r="D22277">
        <v>43928.954293981478</v>
      </c>
      <c r="E22277">
        <v>1</v>
      </c>
      <c r="F22277" t="s">
        <v>1333</v>
      </c>
      <c r="G22277" t="s">
        <v>7</v>
      </c>
    </row>
    <row r="22278" spans="1:7" x14ac:dyDescent="0.25">
      <c r="A22278">
        <v>75146</v>
      </c>
      <c r="B22278" t="s">
        <v>1332</v>
      </c>
      <c r="C22278">
        <v>43937.441689814812</v>
      </c>
      <c r="D22278">
        <v>43937.441689814812</v>
      </c>
      <c r="E22278">
        <v>1</v>
      </c>
      <c r="F22278" t="s">
        <v>1333</v>
      </c>
      <c r="G22278" t="s">
        <v>7</v>
      </c>
    </row>
    <row r="22279" spans="1:7" x14ac:dyDescent="0.25">
      <c r="A22279">
        <v>75167</v>
      </c>
      <c r="B22279" t="s">
        <v>1332</v>
      </c>
      <c r="C22279">
        <v>43941.706099537034</v>
      </c>
      <c r="D22279">
        <v>43941.706099537034</v>
      </c>
      <c r="E22279">
        <v>1</v>
      </c>
      <c r="F22279" t="s">
        <v>1356</v>
      </c>
      <c r="G22279" t="s">
        <v>3232</v>
      </c>
    </row>
    <row r="22280" spans="1:7" x14ac:dyDescent="0.25">
      <c r="A22280">
        <v>75167</v>
      </c>
      <c r="B22280" t="s">
        <v>1332</v>
      </c>
      <c r="C22280">
        <v>43941.706099537034</v>
      </c>
      <c r="D22280">
        <v>43941.706099537034</v>
      </c>
      <c r="E22280">
        <v>1</v>
      </c>
      <c r="F22280" t="s">
        <v>1356</v>
      </c>
      <c r="G22280" t="s">
        <v>3233</v>
      </c>
    </row>
    <row r="22281" spans="1:7" x14ac:dyDescent="0.25">
      <c r="A22281">
        <v>75167</v>
      </c>
      <c r="B22281" t="s">
        <v>1332</v>
      </c>
      <c r="C22281">
        <v>43941.706099537034</v>
      </c>
      <c r="D22281">
        <v>43941.706099537034</v>
      </c>
      <c r="E22281">
        <v>1</v>
      </c>
      <c r="F22281" t="s">
        <v>1356</v>
      </c>
      <c r="G22281" t="s">
        <v>3234</v>
      </c>
    </row>
    <row r="22282" spans="1:7" x14ac:dyDescent="0.25">
      <c r="A22282">
        <v>75167</v>
      </c>
      <c r="B22282" t="s">
        <v>1332</v>
      </c>
      <c r="C22282">
        <v>43941.706099537034</v>
      </c>
      <c r="D22282">
        <v>43941.706099537034</v>
      </c>
      <c r="E22282">
        <v>1</v>
      </c>
      <c r="F22282" t="s">
        <v>1356</v>
      </c>
      <c r="G22282" t="s">
        <v>3235</v>
      </c>
    </row>
    <row r="22283" spans="1:7" x14ac:dyDescent="0.25">
      <c r="A22283">
        <v>75167</v>
      </c>
      <c r="B22283" t="s">
        <v>1332</v>
      </c>
      <c r="C22283">
        <v>43941.706099537034</v>
      </c>
      <c r="D22283">
        <v>43941.706099537034</v>
      </c>
      <c r="E22283">
        <v>1</v>
      </c>
      <c r="F22283" t="s">
        <v>1356</v>
      </c>
      <c r="G22283" t="s">
        <v>1988</v>
      </c>
    </row>
    <row r="22284" spans="1:7" x14ac:dyDescent="0.25">
      <c r="A22284">
        <v>75195</v>
      </c>
      <c r="B22284" t="s">
        <v>1332</v>
      </c>
      <c r="C22284">
        <v>43944.686481481483</v>
      </c>
      <c r="D22284">
        <v>43944.686481481483</v>
      </c>
      <c r="E22284">
        <v>1</v>
      </c>
      <c r="F22284" t="s">
        <v>1333</v>
      </c>
      <c r="G22284" t="s">
        <v>7</v>
      </c>
    </row>
    <row r="22285" spans="1:7" x14ac:dyDescent="0.25">
      <c r="A22285">
        <v>75196</v>
      </c>
      <c r="B22285" t="s">
        <v>1332</v>
      </c>
      <c r="C22285">
        <v>44063.477835648147</v>
      </c>
      <c r="D22285">
        <v>44063.477835648147</v>
      </c>
      <c r="E22285">
        <v>1</v>
      </c>
      <c r="F22285" t="s">
        <v>1333</v>
      </c>
      <c r="G22285" t="s">
        <v>7</v>
      </c>
    </row>
    <row r="22286" spans="1:7" x14ac:dyDescent="0.25">
      <c r="A22286">
        <v>75196</v>
      </c>
      <c r="B22286" t="s">
        <v>1332</v>
      </c>
      <c r="C22286">
        <v>44063.477835648147</v>
      </c>
      <c r="D22286">
        <v>44063.477835648147</v>
      </c>
      <c r="E22286">
        <v>1</v>
      </c>
      <c r="F22286" t="s">
        <v>1333</v>
      </c>
      <c r="G22286" t="s">
        <v>13</v>
      </c>
    </row>
    <row r="22287" spans="1:7" x14ac:dyDescent="0.25">
      <c r="A22287">
        <v>75212</v>
      </c>
      <c r="B22287" t="s">
        <v>1332</v>
      </c>
      <c r="C22287">
        <v>43948.573611111111</v>
      </c>
      <c r="D22287">
        <v>43948.573611111111</v>
      </c>
      <c r="E22287">
        <v>1</v>
      </c>
      <c r="F22287" t="s">
        <v>1356</v>
      </c>
      <c r="G22287" t="s">
        <v>1424</v>
      </c>
    </row>
    <row r="22288" spans="1:7" x14ac:dyDescent="0.25">
      <c r="A22288">
        <v>75222</v>
      </c>
      <c r="B22288" t="s">
        <v>1332</v>
      </c>
      <c r="C22288">
        <v>44055.92496527778</v>
      </c>
      <c r="D22288">
        <v>44055.92496527778</v>
      </c>
      <c r="E22288">
        <v>1</v>
      </c>
      <c r="F22288" t="s">
        <v>1356</v>
      </c>
      <c r="G22288" t="s">
        <v>2040</v>
      </c>
    </row>
    <row r="22289" spans="1:7" x14ac:dyDescent="0.25">
      <c r="A22289">
        <v>75241</v>
      </c>
      <c r="B22289" t="s">
        <v>1332</v>
      </c>
      <c r="C22289">
        <v>43951.694421296299</v>
      </c>
      <c r="D22289">
        <v>43951.694421296299</v>
      </c>
      <c r="E22289">
        <v>1</v>
      </c>
      <c r="F22289" t="s">
        <v>1333</v>
      </c>
      <c r="G22289" t="s">
        <v>34</v>
      </c>
    </row>
    <row r="22290" spans="1:7" x14ac:dyDescent="0.25">
      <c r="A22290">
        <v>75243</v>
      </c>
      <c r="B22290" t="s">
        <v>1332</v>
      </c>
      <c r="C22290">
        <v>43951.930451388886</v>
      </c>
      <c r="D22290">
        <v>43951.930451388886</v>
      </c>
      <c r="E22290">
        <v>1</v>
      </c>
      <c r="F22290" t="s">
        <v>1333</v>
      </c>
      <c r="G22290" t="s">
        <v>7</v>
      </c>
    </row>
    <row r="22291" spans="1:7" x14ac:dyDescent="0.25">
      <c r="A22291">
        <v>75243</v>
      </c>
      <c r="B22291" t="s">
        <v>1332</v>
      </c>
      <c r="C22291">
        <v>43951.930451388886</v>
      </c>
      <c r="D22291">
        <v>43951.930451388886</v>
      </c>
      <c r="E22291">
        <v>1</v>
      </c>
      <c r="F22291" t="s">
        <v>1333</v>
      </c>
      <c r="G22291" t="s">
        <v>12</v>
      </c>
    </row>
    <row r="22292" spans="1:7" x14ac:dyDescent="0.25">
      <c r="A22292">
        <v>75243</v>
      </c>
      <c r="B22292" t="s">
        <v>1332</v>
      </c>
      <c r="C22292">
        <v>43951.930451388886</v>
      </c>
      <c r="D22292">
        <v>43951.930451388886</v>
      </c>
      <c r="E22292">
        <v>1</v>
      </c>
      <c r="F22292" t="s">
        <v>1333</v>
      </c>
      <c r="G22292" t="s">
        <v>34</v>
      </c>
    </row>
    <row r="22293" spans="1:7" x14ac:dyDescent="0.25">
      <c r="A22293">
        <v>75243</v>
      </c>
      <c r="B22293" t="s">
        <v>1332</v>
      </c>
      <c r="C22293">
        <v>43951.930451388886</v>
      </c>
      <c r="D22293">
        <v>43951.930451388886</v>
      </c>
      <c r="E22293">
        <v>1</v>
      </c>
      <c r="F22293" t="s">
        <v>1333</v>
      </c>
      <c r="G22293" t="s">
        <v>13</v>
      </c>
    </row>
    <row r="22294" spans="1:7" x14ac:dyDescent="0.25">
      <c r="A22294">
        <v>75261</v>
      </c>
      <c r="B22294" t="s">
        <v>1332</v>
      </c>
      <c r="C22294">
        <v>43956.539502314816</v>
      </c>
      <c r="D22294">
        <v>43956.539502314816</v>
      </c>
      <c r="E22294">
        <v>1</v>
      </c>
      <c r="F22294" t="s">
        <v>1333</v>
      </c>
      <c r="G22294" t="s">
        <v>34</v>
      </c>
    </row>
    <row r="22295" spans="1:7" x14ac:dyDescent="0.25">
      <c r="A22295">
        <v>75274</v>
      </c>
      <c r="B22295" t="s">
        <v>1332</v>
      </c>
      <c r="C22295">
        <v>43957.758449074077</v>
      </c>
      <c r="D22295">
        <v>43957.758449074077</v>
      </c>
      <c r="E22295">
        <v>1</v>
      </c>
      <c r="F22295" t="s">
        <v>1335</v>
      </c>
      <c r="G22295" t="s">
        <v>1298</v>
      </c>
    </row>
    <row r="22296" spans="1:7" x14ac:dyDescent="0.25">
      <c r="A22296">
        <v>75275</v>
      </c>
      <c r="B22296" t="s">
        <v>1332</v>
      </c>
      <c r="C22296">
        <v>43957.825428240743</v>
      </c>
      <c r="D22296">
        <v>43957.825428240743</v>
      </c>
      <c r="E22296">
        <v>1</v>
      </c>
      <c r="F22296" t="s">
        <v>1334</v>
      </c>
      <c r="G22296" t="s">
        <v>57</v>
      </c>
    </row>
    <row r="22297" spans="1:7" x14ac:dyDescent="0.25">
      <c r="A22297">
        <v>75278</v>
      </c>
      <c r="B22297" t="s">
        <v>1332</v>
      </c>
      <c r="C22297">
        <v>43958.910844907405</v>
      </c>
      <c r="D22297">
        <v>43958.910844907405</v>
      </c>
      <c r="E22297">
        <v>1</v>
      </c>
      <c r="F22297" t="s">
        <v>1333</v>
      </c>
      <c r="G22297" t="s">
        <v>7</v>
      </c>
    </row>
    <row r="22298" spans="1:7" x14ac:dyDescent="0.25">
      <c r="A22298">
        <v>75280</v>
      </c>
      <c r="B22298" t="s">
        <v>1332</v>
      </c>
      <c r="C22298">
        <v>43959.449363425927</v>
      </c>
      <c r="D22298">
        <v>43959.449363425927</v>
      </c>
      <c r="E22298">
        <v>1</v>
      </c>
      <c r="F22298" t="s">
        <v>1338</v>
      </c>
      <c r="G22298" t="s">
        <v>257</v>
      </c>
    </row>
    <row r="22299" spans="1:7" x14ac:dyDescent="0.25">
      <c r="A22299">
        <v>75288</v>
      </c>
      <c r="B22299" t="s">
        <v>1332</v>
      </c>
      <c r="C22299">
        <v>43961.634247685186</v>
      </c>
      <c r="D22299">
        <v>43961.634247685186</v>
      </c>
      <c r="E22299">
        <v>1</v>
      </c>
      <c r="F22299" t="s">
        <v>1333</v>
      </c>
      <c r="G22299" t="s">
        <v>7</v>
      </c>
    </row>
    <row r="22300" spans="1:7" x14ac:dyDescent="0.25">
      <c r="A22300">
        <v>75288</v>
      </c>
      <c r="B22300" t="s">
        <v>1332</v>
      </c>
      <c r="C22300">
        <v>43961.634247685186</v>
      </c>
      <c r="D22300">
        <v>43961.634247685186</v>
      </c>
      <c r="E22300">
        <v>1</v>
      </c>
      <c r="F22300" t="s">
        <v>1333</v>
      </c>
      <c r="G22300" t="s">
        <v>34</v>
      </c>
    </row>
    <row r="22301" spans="1:7" x14ac:dyDescent="0.25">
      <c r="A22301">
        <v>75293</v>
      </c>
      <c r="B22301" t="s">
        <v>1332</v>
      </c>
      <c r="C22301">
        <v>43962.394537037035</v>
      </c>
      <c r="D22301">
        <v>43962.394537037035</v>
      </c>
      <c r="E22301">
        <v>1</v>
      </c>
      <c r="F22301" t="s">
        <v>1333</v>
      </c>
      <c r="G22301" t="s">
        <v>7</v>
      </c>
    </row>
    <row r="22302" spans="1:7" x14ac:dyDescent="0.25">
      <c r="A22302">
        <v>75314</v>
      </c>
      <c r="B22302" t="s">
        <v>1332</v>
      </c>
      <c r="C22302">
        <v>43964.446979166663</v>
      </c>
      <c r="D22302">
        <v>43964.446979166663</v>
      </c>
      <c r="E22302">
        <v>1</v>
      </c>
      <c r="F22302" t="s">
        <v>1333</v>
      </c>
      <c r="G22302" t="s">
        <v>7</v>
      </c>
    </row>
    <row r="22303" spans="1:7" x14ac:dyDescent="0.25">
      <c r="A22303">
        <v>75349</v>
      </c>
      <c r="B22303" t="s">
        <v>1332</v>
      </c>
      <c r="C22303">
        <v>43969.670127314814</v>
      </c>
      <c r="D22303">
        <v>43969.670127314814</v>
      </c>
      <c r="E22303">
        <v>1</v>
      </c>
      <c r="F22303" t="s">
        <v>1333</v>
      </c>
      <c r="G22303" t="s">
        <v>7</v>
      </c>
    </row>
    <row r="22304" spans="1:7" x14ac:dyDescent="0.25">
      <c r="A22304">
        <v>75349</v>
      </c>
      <c r="B22304" t="s">
        <v>1332</v>
      </c>
      <c r="C22304">
        <v>43969.670127314814</v>
      </c>
      <c r="D22304">
        <v>43969.670127314814</v>
      </c>
      <c r="E22304">
        <v>1</v>
      </c>
      <c r="F22304" t="s">
        <v>1333</v>
      </c>
      <c r="G22304" t="s">
        <v>34</v>
      </c>
    </row>
    <row r="22305" spans="1:7" x14ac:dyDescent="0.25">
      <c r="A22305">
        <v>75349</v>
      </c>
      <c r="B22305" t="s">
        <v>1332</v>
      </c>
      <c r="C22305">
        <v>43969.670127314814</v>
      </c>
      <c r="D22305">
        <v>43969.670127314814</v>
      </c>
      <c r="E22305">
        <v>1</v>
      </c>
      <c r="F22305" t="s">
        <v>1333</v>
      </c>
      <c r="G22305" t="s">
        <v>12</v>
      </c>
    </row>
    <row r="22306" spans="1:7" x14ac:dyDescent="0.25">
      <c r="A22306">
        <v>75349</v>
      </c>
      <c r="B22306" t="s">
        <v>1332</v>
      </c>
      <c r="C22306">
        <v>43969.670127314814</v>
      </c>
      <c r="D22306">
        <v>43969.670127314814</v>
      </c>
      <c r="E22306">
        <v>1</v>
      </c>
      <c r="F22306" t="s">
        <v>1333</v>
      </c>
      <c r="G22306" t="s">
        <v>13</v>
      </c>
    </row>
    <row r="22307" spans="1:7" x14ac:dyDescent="0.25">
      <c r="A22307">
        <v>75372</v>
      </c>
      <c r="B22307" t="s">
        <v>1332</v>
      </c>
      <c r="C22307">
        <v>43972.684108796297</v>
      </c>
      <c r="D22307">
        <v>43972.684108796297</v>
      </c>
      <c r="E22307">
        <v>1</v>
      </c>
      <c r="F22307" t="s">
        <v>1333</v>
      </c>
      <c r="G22307" t="s">
        <v>7</v>
      </c>
    </row>
    <row r="22308" spans="1:7" x14ac:dyDescent="0.25">
      <c r="A22308">
        <v>75409</v>
      </c>
      <c r="B22308" t="s">
        <v>1332</v>
      </c>
      <c r="C22308">
        <v>43978.658912037034</v>
      </c>
      <c r="D22308">
        <v>43978.658912037034</v>
      </c>
      <c r="E22308">
        <v>1</v>
      </c>
      <c r="F22308" t="s">
        <v>1334</v>
      </c>
      <c r="G22308" t="s">
        <v>6</v>
      </c>
    </row>
    <row r="22309" spans="1:7" x14ac:dyDescent="0.25">
      <c r="A22309">
        <v>75415</v>
      </c>
      <c r="B22309" t="s">
        <v>1332</v>
      </c>
      <c r="C22309">
        <v>43978.694178240738</v>
      </c>
      <c r="D22309">
        <v>43978.694178240738</v>
      </c>
      <c r="E22309">
        <v>1</v>
      </c>
      <c r="F22309" t="s">
        <v>1334</v>
      </c>
      <c r="G22309" t="s">
        <v>6</v>
      </c>
    </row>
    <row r="22310" spans="1:7" x14ac:dyDescent="0.25">
      <c r="A22310">
        <v>75428</v>
      </c>
      <c r="B22310" t="s">
        <v>1332</v>
      </c>
      <c r="C22310">
        <v>43979.726678240739</v>
      </c>
      <c r="D22310">
        <v>43979.726678240739</v>
      </c>
      <c r="E22310">
        <v>1</v>
      </c>
      <c r="F22310" t="s">
        <v>1356</v>
      </c>
      <c r="G22310" t="s">
        <v>2704</v>
      </c>
    </row>
    <row r="22311" spans="1:7" x14ac:dyDescent="0.25">
      <c r="A22311">
        <v>75429</v>
      </c>
      <c r="B22311" t="s">
        <v>1332</v>
      </c>
      <c r="C22311">
        <v>43979.747546296298</v>
      </c>
      <c r="D22311">
        <v>43979.747546296298</v>
      </c>
      <c r="E22311">
        <v>1</v>
      </c>
      <c r="F22311" t="s">
        <v>1334</v>
      </c>
      <c r="G22311" t="s">
        <v>6</v>
      </c>
    </row>
    <row r="22312" spans="1:7" x14ac:dyDescent="0.25">
      <c r="A22312">
        <v>75480</v>
      </c>
      <c r="B22312" t="s">
        <v>1332</v>
      </c>
      <c r="C22312">
        <v>43987.708148148151</v>
      </c>
      <c r="D22312">
        <v>43987.708148148151</v>
      </c>
      <c r="E22312">
        <v>1</v>
      </c>
      <c r="F22312" t="s">
        <v>1338</v>
      </c>
      <c r="G22312" t="s">
        <v>106</v>
      </c>
    </row>
    <row r="22313" spans="1:7" x14ac:dyDescent="0.25">
      <c r="A22313">
        <v>75518</v>
      </c>
      <c r="B22313" t="s">
        <v>1332</v>
      </c>
      <c r="C22313">
        <v>43993.535543981481</v>
      </c>
      <c r="D22313">
        <v>43993.535543981481</v>
      </c>
      <c r="E22313">
        <v>1</v>
      </c>
      <c r="F22313" t="s">
        <v>1333</v>
      </c>
      <c r="G22313" t="s">
        <v>7</v>
      </c>
    </row>
    <row r="22314" spans="1:7" x14ac:dyDescent="0.25">
      <c r="A22314">
        <v>75540</v>
      </c>
      <c r="B22314" t="s">
        <v>1332</v>
      </c>
      <c r="C22314">
        <v>43996.745798611111</v>
      </c>
      <c r="D22314">
        <v>43996.745798611111</v>
      </c>
      <c r="E22314">
        <v>1</v>
      </c>
      <c r="F22314" t="s">
        <v>8</v>
      </c>
      <c r="G22314" t="s">
        <v>8</v>
      </c>
    </row>
    <row r="22315" spans="1:7" x14ac:dyDescent="0.25">
      <c r="A22315">
        <v>75558</v>
      </c>
      <c r="B22315" t="s">
        <v>1332</v>
      </c>
      <c r="C22315">
        <v>43998.6718287037</v>
      </c>
      <c r="D22315">
        <v>43998.6718287037</v>
      </c>
      <c r="E22315">
        <v>1</v>
      </c>
      <c r="F22315" t="s">
        <v>1333</v>
      </c>
      <c r="G22315" t="s">
        <v>7</v>
      </c>
    </row>
    <row r="22316" spans="1:7" x14ac:dyDescent="0.25">
      <c r="A22316">
        <v>75573</v>
      </c>
      <c r="B22316" t="s">
        <v>1332</v>
      </c>
      <c r="C22316">
        <v>43999.586296296293</v>
      </c>
      <c r="D22316">
        <v>43999.586296296293</v>
      </c>
      <c r="E22316">
        <v>1</v>
      </c>
      <c r="F22316" t="s">
        <v>1356</v>
      </c>
      <c r="G22316" t="s">
        <v>1978</v>
      </c>
    </row>
    <row r="22317" spans="1:7" x14ac:dyDescent="0.25">
      <c r="A22317">
        <v>75573</v>
      </c>
      <c r="B22317" t="s">
        <v>1332</v>
      </c>
      <c r="C22317">
        <v>43999.586296296293</v>
      </c>
      <c r="D22317">
        <v>43999.586296296293</v>
      </c>
      <c r="E22317">
        <v>1</v>
      </c>
      <c r="F22317" t="s">
        <v>1356</v>
      </c>
      <c r="G22317" t="s">
        <v>1982</v>
      </c>
    </row>
    <row r="22318" spans="1:7" x14ac:dyDescent="0.25">
      <c r="A22318">
        <v>75573</v>
      </c>
      <c r="B22318" t="s">
        <v>1332</v>
      </c>
      <c r="C22318">
        <v>43999.586296296293</v>
      </c>
      <c r="D22318">
        <v>43999.586296296293</v>
      </c>
      <c r="E22318">
        <v>1</v>
      </c>
      <c r="F22318" t="s">
        <v>1356</v>
      </c>
      <c r="G22318" t="s">
        <v>3236</v>
      </c>
    </row>
    <row r="22319" spans="1:7" x14ac:dyDescent="0.25">
      <c r="A22319">
        <v>75573</v>
      </c>
      <c r="B22319" t="s">
        <v>1332</v>
      </c>
      <c r="C22319">
        <v>43999.586296296293</v>
      </c>
      <c r="D22319">
        <v>43999.586296296293</v>
      </c>
      <c r="E22319">
        <v>1</v>
      </c>
      <c r="F22319" t="s">
        <v>1356</v>
      </c>
      <c r="G22319" t="s">
        <v>1731</v>
      </c>
    </row>
    <row r="22320" spans="1:7" x14ac:dyDescent="0.25">
      <c r="A22320">
        <v>75573</v>
      </c>
      <c r="B22320" t="s">
        <v>1332</v>
      </c>
      <c r="C22320">
        <v>43999.586296296293</v>
      </c>
      <c r="D22320">
        <v>43999.586296296293</v>
      </c>
      <c r="E22320">
        <v>1</v>
      </c>
      <c r="F22320" t="s">
        <v>1356</v>
      </c>
      <c r="G22320" t="s">
        <v>1986</v>
      </c>
    </row>
    <row r="22321" spans="1:7" x14ac:dyDescent="0.25">
      <c r="A22321">
        <v>75579</v>
      </c>
      <c r="B22321" t="s">
        <v>1332</v>
      </c>
      <c r="C22321">
        <v>44000.353460648148</v>
      </c>
      <c r="D22321">
        <v>44000.353460648148</v>
      </c>
      <c r="E22321">
        <v>1</v>
      </c>
      <c r="F22321" t="s">
        <v>1333</v>
      </c>
      <c r="G22321" t="s">
        <v>7</v>
      </c>
    </row>
    <row r="22322" spans="1:7" x14ac:dyDescent="0.25">
      <c r="A22322">
        <v>75592</v>
      </c>
      <c r="B22322" t="s">
        <v>1332</v>
      </c>
      <c r="C22322">
        <v>44001.522627314815</v>
      </c>
      <c r="D22322">
        <v>44001.522627314815</v>
      </c>
      <c r="E22322">
        <v>1</v>
      </c>
      <c r="F22322" t="s">
        <v>1356</v>
      </c>
      <c r="G22322" t="s">
        <v>1800</v>
      </c>
    </row>
    <row r="22323" spans="1:7" x14ac:dyDescent="0.25">
      <c r="A22323">
        <v>75636</v>
      </c>
      <c r="B22323" t="s">
        <v>1332</v>
      </c>
      <c r="C22323">
        <v>44006.877604166664</v>
      </c>
      <c r="D22323">
        <v>44006.877604166664</v>
      </c>
      <c r="E22323">
        <v>1</v>
      </c>
      <c r="F22323" t="s">
        <v>1338</v>
      </c>
      <c r="G22323" t="s">
        <v>263</v>
      </c>
    </row>
    <row r="22324" spans="1:7" x14ac:dyDescent="0.25">
      <c r="A22324">
        <v>75641</v>
      </c>
      <c r="B22324" t="s">
        <v>1332</v>
      </c>
      <c r="C22324">
        <v>44008.140162037038</v>
      </c>
      <c r="D22324">
        <v>44008.140162037038</v>
      </c>
      <c r="E22324">
        <v>1</v>
      </c>
      <c r="F22324" t="s">
        <v>1333</v>
      </c>
      <c r="G22324" t="s">
        <v>7</v>
      </c>
    </row>
    <row r="22325" spans="1:7" x14ac:dyDescent="0.25">
      <c r="A22325">
        <v>75753</v>
      </c>
      <c r="B22325" t="s">
        <v>1332</v>
      </c>
      <c r="C22325">
        <v>44022.486145833333</v>
      </c>
      <c r="D22325">
        <v>44022.486145833333</v>
      </c>
      <c r="E22325">
        <v>1</v>
      </c>
      <c r="F22325" t="s">
        <v>1334</v>
      </c>
      <c r="G22325" t="s">
        <v>204</v>
      </c>
    </row>
    <row r="22326" spans="1:7" x14ac:dyDescent="0.25">
      <c r="A22326">
        <v>75753</v>
      </c>
      <c r="B22326" t="s">
        <v>1332</v>
      </c>
      <c r="C22326">
        <v>44022.486145833333</v>
      </c>
      <c r="D22326">
        <v>44022.486145833333</v>
      </c>
      <c r="E22326">
        <v>1</v>
      </c>
      <c r="F22326" t="s">
        <v>1355</v>
      </c>
      <c r="G22326" t="s">
        <v>1033</v>
      </c>
    </row>
    <row r="22327" spans="1:7" x14ac:dyDescent="0.25">
      <c r="A22327">
        <v>75767</v>
      </c>
      <c r="B22327" t="s">
        <v>1332</v>
      </c>
      <c r="C22327">
        <v>44023.030949074076</v>
      </c>
      <c r="D22327">
        <v>44023.030949074076</v>
      </c>
      <c r="E22327">
        <v>1</v>
      </c>
      <c r="F22327" t="s">
        <v>1335</v>
      </c>
      <c r="G22327" t="s">
        <v>1301</v>
      </c>
    </row>
    <row r="22328" spans="1:7" x14ac:dyDescent="0.25">
      <c r="A22328">
        <v>75829</v>
      </c>
      <c r="B22328" t="s">
        <v>1332</v>
      </c>
      <c r="C22328">
        <v>44032.37358796296</v>
      </c>
      <c r="D22328">
        <v>44032.37358796296</v>
      </c>
      <c r="E22328">
        <v>1</v>
      </c>
      <c r="F22328" t="s">
        <v>1333</v>
      </c>
      <c r="G22328" t="s">
        <v>7</v>
      </c>
    </row>
    <row r="22329" spans="1:7" x14ac:dyDescent="0.25">
      <c r="A22329">
        <v>75871</v>
      </c>
      <c r="B22329" t="s">
        <v>1332</v>
      </c>
      <c r="C22329">
        <v>44034.663310185184</v>
      </c>
      <c r="D22329">
        <v>44034.663310185184</v>
      </c>
      <c r="E22329">
        <v>1</v>
      </c>
      <c r="F22329" t="s">
        <v>1356</v>
      </c>
      <c r="G22329" t="s">
        <v>2345</v>
      </c>
    </row>
    <row r="22330" spans="1:7" x14ac:dyDescent="0.25">
      <c r="A22330">
        <v>75871</v>
      </c>
      <c r="B22330" t="s">
        <v>1332</v>
      </c>
      <c r="C22330">
        <v>44034.663310185184</v>
      </c>
      <c r="D22330">
        <v>44034.663310185184</v>
      </c>
      <c r="E22330">
        <v>1</v>
      </c>
      <c r="F22330" t="s">
        <v>1335</v>
      </c>
      <c r="G22330" t="s">
        <v>3237</v>
      </c>
    </row>
    <row r="22331" spans="1:7" x14ac:dyDescent="0.25">
      <c r="A22331">
        <v>75871</v>
      </c>
      <c r="B22331" t="s">
        <v>1332</v>
      </c>
      <c r="C22331">
        <v>44034.663310185184</v>
      </c>
      <c r="D22331">
        <v>44034.663310185184</v>
      </c>
      <c r="E22331">
        <v>1</v>
      </c>
      <c r="F22331" t="s">
        <v>1356</v>
      </c>
      <c r="G22331" t="s">
        <v>2650</v>
      </c>
    </row>
    <row r="22332" spans="1:7" x14ac:dyDescent="0.25">
      <c r="A22332">
        <v>75871</v>
      </c>
      <c r="B22332" t="s">
        <v>1332</v>
      </c>
      <c r="C22332">
        <v>44034.663310185184</v>
      </c>
      <c r="D22332">
        <v>44034.663310185184</v>
      </c>
      <c r="E22332">
        <v>1</v>
      </c>
      <c r="F22332" t="s">
        <v>1356</v>
      </c>
      <c r="G22332" t="s">
        <v>2351</v>
      </c>
    </row>
    <row r="22333" spans="1:7" x14ac:dyDescent="0.25">
      <c r="A22333">
        <v>75871</v>
      </c>
      <c r="B22333" t="s">
        <v>1332</v>
      </c>
      <c r="C22333">
        <v>44034.663310185184</v>
      </c>
      <c r="D22333">
        <v>44034.663310185184</v>
      </c>
      <c r="E22333">
        <v>1</v>
      </c>
      <c r="F22333" t="s">
        <v>1356</v>
      </c>
      <c r="G22333" t="s">
        <v>1754</v>
      </c>
    </row>
    <row r="22334" spans="1:7" x14ac:dyDescent="0.25">
      <c r="A22334">
        <v>75871</v>
      </c>
      <c r="B22334" t="s">
        <v>1332</v>
      </c>
      <c r="C22334">
        <v>44034.663310185184</v>
      </c>
      <c r="D22334">
        <v>44034.663310185184</v>
      </c>
      <c r="E22334">
        <v>1</v>
      </c>
      <c r="F22334" t="s">
        <v>1335</v>
      </c>
      <c r="G22334" t="s">
        <v>893</v>
      </c>
    </row>
    <row r="22335" spans="1:7" x14ac:dyDescent="0.25">
      <c r="A22335">
        <v>75871</v>
      </c>
      <c r="B22335" t="s">
        <v>1332</v>
      </c>
      <c r="C22335">
        <v>44034.663310185184</v>
      </c>
      <c r="D22335">
        <v>44034.663310185184</v>
      </c>
      <c r="E22335">
        <v>1</v>
      </c>
      <c r="F22335" t="s">
        <v>1356</v>
      </c>
      <c r="G22335" t="s">
        <v>2154</v>
      </c>
    </row>
    <row r="22336" spans="1:7" x14ac:dyDescent="0.25">
      <c r="A22336">
        <v>75871</v>
      </c>
      <c r="B22336" t="s">
        <v>1332</v>
      </c>
      <c r="C22336">
        <v>44034.663310185184</v>
      </c>
      <c r="D22336">
        <v>44034.663310185184</v>
      </c>
      <c r="E22336">
        <v>1</v>
      </c>
      <c r="F22336" t="s">
        <v>1356</v>
      </c>
      <c r="G22336" t="s">
        <v>2353</v>
      </c>
    </row>
    <row r="22337" spans="1:7" x14ac:dyDescent="0.25">
      <c r="A22337">
        <v>75871</v>
      </c>
      <c r="B22337" t="s">
        <v>1332</v>
      </c>
      <c r="C22337">
        <v>44034.663310185184</v>
      </c>
      <c r="D22337">
        <v>44034.663310185184</v>
      </c>
      <c r="E22337">
        <v>1</v>
      </c>
      <c r="F22337" t="s">
        <v>1335</v>
      </c>
      <c r="G22337" t="s">
        <v>1990</v>
      </c>
    </row>
    <row r="22338" spans="1:7" x14ac:dyDescent="0.25">
      <c r="A22338">
        <v>75871</v>
      </c>
      <c r="B22338" t="s">
        <v>1332</v>
      </c>
      <c r="C22338">
        <v>44034.663310185184</v>
      </c>
      <c r="D22338">
        <v>44034.663310185184</v>
      </c>
      <c r="E22338">
        <v>1</v>
      </c>
      <c r="F22338" t="s">
        <v>1335</v>
      </c>
      <c r="G22338" t="s">
        <v>3238</v>
      </c>
    </row>
    <row r="22339" spans="1:7" x14ac:dyDescent="0.25">
      <c r="A22339">
        <v>75871</v>
      </c>
      <c r="B22339" t="s">
        <v>1332</v>
      </c>
      <c r="C22339">
        <v>44034.663310185184</v>
      </c>
      <c r="D22339">
        <v>44034.663310185184</v>
      </c>
      <c r="E22339">
        <v>1</v>
      </c>
      <c r="F22339" t="s">
        <v>1335</v>
      </c>
      <c r="G22339" t="s">
        <v>3239</v>
      </c>
    </row>
    <row r="22340" spans="1:7" x14ac:dyDescent="0.25">
      <c r="A22340">
        <v>75871</v>
      </c>
      <c r="B22340" t="s">
        <v>1332</v>
      </c>
      <c r="C22340">
        <v>44034.663310185184</v>
      </c>
      <c r="D22340">
        <v>44034.663310185184</v>
      </c>
      <c r="E22340">
        <v>1</v>
      </c>
      <c r="F22340" t="s">
        <v>1335</v>
      </c>
      <c r="G22340" t="s">
        <v>865</v>
      </c>
    </row>
    <row r="22341" spans="1:7" x14ac:dyDescent="0.25">
      <c r="A22341">
        <v>75871</v>
      </c>
      <c r="B22341" t="s">
        <v>1332</v>
      </c>
      <c r="C22341">
        <v>44034.663310185184</v>
      </c>
      <c r="D22341">
        <v>44034.663310185184</v>
      </c>
      <c r="E22341">
        <v>1</v>
      </c>
      <c r="F22341" t="s">
        <v>1356</v>
      </c>
      <c r="G22341" t="s">
        <v>1621</v>
      </c>
    </row>
    <row r="22342" spans="1:7" x14ac:dyDescent="0.25">
      <c r="A22342">
        <v>75871</v>
      </c>
      <c r="B22342" t="s">
        <v>1332</v>
      </c>
      <c r="C22342">
        <v>44034.663310185184</v>
      </c>
      <c r="D22342">
        <v>44034.663310185184</v>
      </c>
      <c r="E22342">
        <v>1</v>
      </c>
      <c r="F22342" t="s">
        <v>1356</v>
      </c>
      <c r="G22342" t="s">
        <v>1538</v>
      </c>
    </row>
    <row r="22343" spans="1:7" x14ac:dyDescent="0.25">
      <c r="A22343">
        <v>75871</v>
      </c>
      <c r="B22343" t="s">
        <v>1332</v>
      </c>
      <c r="C22343">
        <v>44034.663310185184</v>
      </c>
      <c r="D22343">
        <v>44034.663310185184</v>
      </c>
      <c r="E22343">
        <v>1</v>
      </c>
      <c r="F22343" t="s">
        <v>1335</v>
      </c>
      <c r="G22343" t="s">
        <v>1293</v>
      </c>
    </row>
    <row r="22344" spans="1:7" x14ac:dyDescent="0.25">
      <c r="A22344">
        <v>75871</v>
      </c>
      <c r="B22344" t="s">
        <v>1332</v>
      </c>
      <c r="C22344">
        <v>44034.663310185184</v>
      </c>
      <c r="D22344">
        <v>44034.663310185184</v>
      </c>
      <c r="E22344">
        <v>1</v>
      </c>
      <c r="F22344" t="s">
        <v>1356</v>
      </c>
      <c r="G22344" t="s">
        <v>1625</v>
      </c>
    </row>
    <row r="22345" spans="1:7" x14ac:dyDescent="0.25">
      <c r="A22345">
        <v>75871</v>
      </c>
      <c r="B22345" t="s">
        <v>1332</v>
      </c>
      <c r="C22345">
        <v>44034.663310185184</v>
      </c>
      <c r="D22345">
        <v>44034.663310185184</v>
      </c>
      <c r="E22345">
        <v>1</v>
      </c>
      <c r="F22345" t="s">
        <v>1356</v>
      </c>
      <c r="G22345" t="s">
        <v>3240</v>
      </c>
    </row>
    <row r="22346" spans="1:7" x14ac:dyDescent="0.25">
      <c r="A22346">
        <v>75871</v>
      </c>
      <c r="B22346" t="s">
        <v>1332</v>
      </c>
      <c r="C22346">
        <v>44034.663310185184</v>
      </c>
      <c r="D22346">
        <v>44034.663310185184</v>
      </c>
      <c r="E22346">
        <v>1</v>
      </c>
      <c r="F22346" t="s">
        <v>1356</v>
      </c>
      <c r="G22346" t="s">
        <v>3241</v>
      </c>
    </row>
    <row r="22347" spans="1:7" x14ac:dyDescent="0.25">
      <c r="A22347">
        <v>75871</v>
      </c>
      <c r="B22347" t="s">
        <v>1332</v>
      </c>
      <c r="C22347">
        <v>44034.663310185184</v>
      </c>
      <c r="D22347">
        <v>44034.663310185184</v>
      </c>
      <c r="E22347">
        <v>1</v>
      </c>
      <c r="F22347" t="s">
        <v>1356</v>
      </c>
      <c r="G22347" t="s">
        <v>3242</v>
      </c>
    </row>
    <row r="22348" spans="1:7" x14ac:dyDescent="0.25">
      <c r="A22348">
        <v>75871</v>
      </c>
      <c r="B22348" t="s">
        <v>1332</v>
      </c>
      <c r="C22348">
        <v>44034.663310185184</v>
      </c>
      <c r="D22348">
        <v>44034.663310185184</v>
      </c>
      <c r="E22348">
        <v>1</v>
      </c>
      <c r="F22348" t="s">
        <v>1335</v>
      </c>
      <c r="G22348" t="s">
        <v>1086</v>
      </c>
    </row>
    <row r="22349" spans="1:7" x14ac:dyDescent="0.25">
      <c r="A22349">
        <v>75871</v>
      </c>
      <c r="B22349" t="s">
        <v>1332</v>
      </c>
      <c r="C22349">
        <v>44034.663310185184</v>
      </c>
      <c r="D22349">
        <v>44034.663310185184</v>
      </c>
      <c r="E22349">
        <v>1</v>
      </c>
      <c r="F22349" t="s">
        <v>1356</v>
      </c>
      <c r="G22349" t="s">
        <v>1855</v>
      </c>
    </row>
    <row r="22350" spans="1:7" x14ac:dyDescent="0.25">
      <c r="A22350">
        <v>75871</v>
      </c>
      <c r="B22350" t="s">
        <v>1332</v>
      </c>
      <c r="C22350">
        <v>44034.663310185184</v>
      </c>
      <c r="D22350">
        <v>44034.663310185184</v>
      </c>
      <c r="E22350">
        <v>1</v>
      </c>
      <c r="F22350" t="s">
        <v>1335</v>
      </c>
      <c r="G22350" t="s">
        <v>3243</v>
      </c>
    </row>
    <row r="22351" spans="1:7" x14ac:dyDescent="0.25">
      <c r="A22351">
        <v>75871</v>
      </c>
      <c r="B22351" t="s">
        <v>1332</v>
      </c>
      <c r="C22351">
        <v>44034.663310185184</v>
      </c>
      <c r="D22351">
        <v>44034.663310185184</v>
      </c>
      <c r="E22351">
        <v>1</v>
      </c>
      <c r="F22351" t="s">
        <v>1356</v>
      </c>
      <c r="G22351" t="s">
        <v>2668</v>
      </c>
    </row>
    <row r="22352" spans="1:7" x14ac:dyDescent="0.25">
      <c r="A22352">
        <v>75871</v>
      </c>
      <c r="B22352" t="s">
        <v>1332</v>
      </c>
      <c r="C22352">
        <v>44034.663310185184</v>
      </c>
      <c r="D22352">
        <v>44034.663310185184</v>
      </c>
      <c r="E22352">
        <v>1</v>
      </c>
      <c r="F22352" t="s">
        <v>1356</v>
      </c>
      <c r="G22352" t="s">
        <v>2201</v>
      </c>
    </row>
    <row r="22353" spans="1:7" x14ac:dyDescent="0.25">
      <c r="A22353">
        <v>75871</v>
      </c>
      <c r="B22353" t="s">
        <v>1332</v>
      </c>
      <c r="C22353">
        <v>44034.663310185184</v>
      </c>
      <c r="D22353">
        <v>44034.663310185184</v>
      </c>
      <c r="E22353">
        <v>1</v>
      </c>
      <c r="F22353" t="s">
        <v>1335</v>
      </c>
      <c r="G22353" t="s">
        <v>977</v>
      </c>
    </row>
    <row r="22354" spans="1:7" x14ac:dyDescent="0.25">
      <c r="A22354">
        <v>75871</v>
      </c>
      <c r="B22354" t="s">
        <v>1332</v>
      </c>
      <c r="C22354">
        <v>44034.663310185184</v>
      </c>
      <c r="D22354">
        <v>44034.663310185184</v>
      </c>
      <c r="E22354">
        <v>1</v>
      </c>
      <c r="F22354" t="s">
        <v>1356</v>
      </c>
      <c r="G22354" t="s">
        <v>3244</v>
      </c>
    </row>
    <row r="22355" spans="1:7" x14ac:dyDescent="0.25">
      <c r="A22355">
        <v>75871</v>
      </c>
      <c r="B22355" t="s">
        <v>1332</v>
      </c>
      <c r="C22355">
        <v>44034.663310185184</v>
      </c>
      <c r="D22355">
        <v>44034.663310185184</v>
      </c>
      <c r="E22355">
        <v>1</v>
      </c>
      <c r="F22355" t="s">
        <v>1356</v>
      </c>
      <c r="G22355" t="s">
        <v>3245</v>
      </c>
    </row>
    <row r="22356" spans="1:7" x14ac:dyDescent="0.25">
      <c r="A22356">
        <v>75871</v>
      </c>
      <c r="B22356" t="s">
        <v>1332</v>
      </c>
      <c r="C22356">
        <v>44034.663310185184</v>
      </c>
      <c r="D22356">
        <v>44034.663310185184</v>
      </c>
      <c r="E22356">
        <v>1</v>
      </c>
      <c r="F22356" t="s">
        <v>1356</v>
      </c>
      <c r="G22356" t="s">
        <v>3161</v>
      </c>
    </row>
    <row r="22357" spans="1:7" x14ac:dyDescent="0.25">
      <c r="A22357">
        <v>75871</v>
      </c>
      <c r="B22357" t="s">
        <v>1332</v>
      </c>
      <c r="C22357">
        <v>44034.663310185184</v>
      </c>
      <c r="D22357">
        <v>44034.663310185184</v>
      </c>
      <c r="E22357">
        <v>1</v>
      </c>
      <c r="F22357" t="s">
        <v>1356</v>
      </c>
      <c r="G22357" t="s">
        <v>2000</v>
      </c>
    </row>
    <row r="22358" spans="1:7" x14ac:dyDescent="0.25">
      <c r="A22358">
        <v>75875</v>
      </c>
      <c r="B22358" t="s">
        <v>1332</v>
      </c>
      <c r="C22358">
        <v>44035.458761574075</v>
      </c>
      <c r="D22358">
        <v>44035.458761574075</v>
      </c>
      <c r="E22358">
        <v>1</v>
      </c>
      <c r="F22358" t="s">
        <v>1333</v>
      </c>
      <c r="G22358" t="s">
        <v>7</v>
      </c>
    </row>
    <row r="22359" spans="1:7" x14ac:dyDescent="0.25">
      <c r="A22359">
        <v>75890</v>
      </c>
      <c r="B22359" t="s">
        <v>1332</v>
      </c>
      <c r="C22359">
        <v>44037.566979166666</v>
      </c>
      <c r="D22359">
        <v>44037.566979166666</v>
      </c>
      <c r="E22359">
        <v>1</v>
      </c>
      <c r="F22359" t="s">
        <v>1356</v>
      </c>
      <c r="G22359" t="s">
        <v>1475</v>
      </c>
    </row>
    <row r="22360" spans="1:7" x14ac:dyDescent="0.25">
      <c r="A22360">
        <v>75903</v>
      </c>
      <c r="B22360" t="s">
        <v>1332</v>
      </c>
      <c r="C22360">
        <v>44037.564930555556</v>
      </c>
      <c r="D22360">
        <v>44037.564930555556</v>
      </c>
      <c r="E22360">
        <v>1</v>
      </c>
      <c r="F22360" t="s">
        <v>1335</v>
      </c>
      <c r="G22360" t="s">
        <v>1231</v>
      </c>
    </row>
    <row r="22361" spans="1:7" x14ac:dyDescent="0.25">
      <c r="A22361">
        <v>75915</v>
      </c>
      <c r="B22361" t="s">
        <v>1332</v>
      </c>
      <c r="C22361">
        <v>44039.697083333333</v>
      </c>
      <c r="D22361">
        <v>44039.697083333333</v>
      </c>
      <c r="E22361">
        <v>1</v>
      </c>
      <c r="F22361" t="s">
        <v>1335</v>
      </c>
      <c r="G22361" t="s">
        <v>1192</v>
      </c>
    </row>
    <row r="22362" spans="1:7" x14ac:dyDescent="0.25">
      <c r="A22362">
        <v>75915</v>
      </c>
      <c r="B22362" t="s">
        <v>1332</v>
      </c>
      <c r="C22362">
        <v>44039.697083333333</v>
      </c>
      <c r="D22362">
        <v>44039.697083333333</v>
      </c>
      <c r="E22362">
        <v>1</v>
      </c>
      <c r="F22362" t="s">
        <v>1335</v>
      </c>
      <c r="G22362" t="s">
        <v>3246</v>
      </c>
    </row>
    <row r="22363" spans="1:7" x14ac:dyDescent="0.25">
      <c r="A22363">
        <v>75915</v>
      </c>
      <c r="B22363" t="s">
        <v>1332</v>
      </c>
      <c r="C22363">
        <v>44039.697083333333</v>
      </c>
      <c r="D22363">
        <v>44039.697083333333</v>
      </c>
      <c r="E22363">
        <v>1</v>
      </c>
      <c r="F22363" t="s">
        <v>1335</v>
      </c>
      <c r="G22363" t="s">
        <v>3247</v>
      </c>
    </row>
    <row r="22364" spans="1:7" x14ac:dyDescent="0.25">
      <c r="A22364">
        <v>75915</v>
      </c>
      <c r="B22364" t="s">
        <v>1332</v>
      </c>
      <c r="C22364">
        <v>44039.697083333333</v>
      </c>
      <c r="D22364">
        <v>44039.697083333333</v>
      </c>
      <c r="E22364">
        <v>1</v>
      </c>
      <c r="F22364" t="s">
        <v>1335</v>
      </c>
      <c r="G22364" t="s">
        <v>3248</v>
      </c>
    </row>
    <row r="22365" spans="1:7" x14ac:dyDescent="0.25">
      <c r="A22365">
        <v>75915</v>
      </c>
      <c r="B22365" t="s">
        <v>1332</v>
      </c>
      <c r="C22365">
        <v>44039.697083333333</v>
      </c>
      <c r="D22365">
        <v>44039.697083333333</v>
      </c>
      <c r="E22365">
        <v>1</v>
      </c>
      <c r="F22365" t="s">
        <v>1335</v>
      </c>
      <c r="G22365" t="s">
        <v>3249</v>
      </c>
    </row>
    <row r="22366" spans="1:7" x14ac:dyDescent="0.25">
      <c r="A22366">
        <v>75915</v>
      </c>
      <c r="B22366" t="s">
        <v>1332</v>
      </c>
      <c r="C22366">
        <v>44039.697083333333</v>
      </c>
      <c r="D22366">
        <v>44039.697083333333</v>
      </c>
      <c r="E22366">
        <v>1</v>
      </c>
      <c r="F22366" t="s">
        <v>1335</v>
      </c>
      <c r="G22366" t="s">
        <v>3250</v>
      </c>
    </row>
    <row r="22367" spans="1:7" x14ac:dyDescent="0.25">
      <c r="A22367">
        <v>75928</v>
      </c>
      <c r="B22367" t="s">
        <v>1332</v>
      </c>
      <c r="C22367">
        <v>44041.354745370372</v>
      </c>
      <c r="D22367">
        <v>44041.354745370372</v>
      </c>
      <c r="E22367">
        <v>1</v>
      </c>
      <c r="F22367" t="s">
        <v>1356</v>
      </c>
      <c r="G22367" t="s">
        <v>1427</v>
      </c>
    </row>
    <row r="22368" spans="1:7" x14ac:dyDescent="0.25">
      <c r="A22368">
        <v>75942</v>
      </c>
      <c r="B22368" t="s">
        <v>1332</v>
      </c>
      <c r="C22368">
        <v>44042.026354166665</v>
      </c>
      <c r="D22368">
        <v>44042.026354166665</v>
      </c>
      <c r="E22368">
        <v>1</v>
      </c>
      <c r="F22368" t="s">
        <v>1333</v>
      </c>
      <c r="G22368" t="s">
        <v>7</v>
      </c>
    </row>
    <row r="22369" spans="1:7" x14ac:dyDescent="0.25">
      <c r="A22369">
        <v>75955</v>
      </c>
      <c r="B22369" t="s">
        <v>1332</v>
      </c>
      <c r="C22369">
        <v>44042.987199074072</v>
      </c>
      <c r="D22369">
        <v>44042.987199074072</v>
      </c>
      <c r="E22369">
        <v>1</v>
      </c>
      <c r="F22369" t="s">
        <v>1356</v>
      </c>
      <c r="G22369" t="s">
        <v>1452</v>
      </c>
    </row>
    <row r="22370" spans="1:7" x14ac:dyDescent="0.25">
      <c r="A22370">
        <v>75956</v>
      </c>
      <c r="B22370" t="s">
        <v>1332</v>
      </c>
      <c r="C22370">
        <v>44056.073587962965</v>
      </c>
      <c r="D22370">
        <v>44056.073587962965</v>
      </c>
      <c r="E22370">
        <v>1</v>
      </c>
      <c r="F22370" t="s">
        <v>1356</v>
      </c>
      <c r="G22370" t="s">
        <v>1426</v>
      </c>
    </row>
    <row r="22371" spans="1:7" x14ac:dyDescent="0.25">
      <c r="A22371">
        <v>75956</v>
      </c>
      <c r="B22371" t="s">
        <v>1332</v>
      </c>
      <c r="C22371">
        <v>44056.073587962965</v>
      </c>
      <c r="D22371">
        <v>44056.073587962965</v>
      </c>
      <c r="E22371">
        <v>1</v>
      </c>
      <c r="F22371" t="s">
        <v>1356</v>
      </c>
      <c r="G22371" t="s">
        <v>1373</v>
      </c>
    </row>
    <row r="22372" spans="1:7" x14ac:dyDescent="0.25">
      <c r="A22372">
        <v>75989</v>
      </c>
      <c r="B22372" t="s">
        <v>1332</v>
      </c>
      <c r="C22372">
        <v>44046.68818287037</v>
      </c>
      <c r="D22372">
        <v>44046.68818287037</v>
      </c>
      <c r="E22372">
        <v>1</v>
      </c>
      <c r="F22372" t="s">
        <v>1333</v>
      </c>
      <c r="G22372" t="s">
        <v>7</v>
      </c>
    </row>
    <row r="22373" spans="1:7" x14ac:dyDescent="0.25">
      <c r="A22373">
        <v>76028</v>
      </c>
      <c r="B22373" t="s">
        <v>1332</v>
      </c>
      <c r="C22373">
        <v>44051.964907407404</v>
      </c>
      <c r="D22373">
        <v>44051.964907407404</v>
      </c>
      <c r="E22373">
        <v>1</v>
      </c>
      <c r="F22373" t="s">
        <v>1333</v>
      </c>
      <c r="G22373" t="s">
        <v>7</v>
      </c>
    </row>
    <row r="22374" spans="1:7" x14ac:dyDescent="0.25">
      <c r="A22374">
        <v>76047</v>
      </c>
      <c r="B22374" t="s">
        <v>1332</v>
      </c>
      <c r="C22374">
        <v>44678.682534722226</v>
      </c>
      <c r="D22374">
        <v>44678.682534722226</v>
      </c>
      <c r="E22374">
        <v>1</v>
      </c>
      <c r="F22374" t="s">
        <v>1356</v>
      </c>
      <c r="G22374" t="s">
        <v>3251</v>
      </c>
    </row>
    <row r="22375" spans="1:7" x14ac:dyDescent="0.25">
      <c r="A22375">
        <v>76089</v>
      </c>
      <c r="B22375" t="s">
        <v>1332</v>
      </c>
      <c r="C22375">
        <v>44060.506307870368</v>
      </c>
      <c r="D22375">
        <v>44060.506307870368</v>
      </c>
      <c r="E22375">
        <v>1</v>
      </c>
      <c r="F22375" t="s">
        <v>1333</v>
      </c>
      <c r="G22375" t="s">
        <v>34</v>
      </c>
    </row>
    <row r="22376" spans="1:7" x14ac:dyDescent="0.25">
      <c r="A22376">
        <v>76089</v>
      </c>
      <c r="B22376" t="s">
        <v>1332</v>
      </c>
      <c r="C22376">
        <v>44060.506307870368</v>
      </c>
      <c r="D22376">
        <v>44060.506307870368</v>
      </c>
      <c r="E22376">
        <v>1</v>
      </c>
      <c r="F22376" t="s">
        <v>1333</v>
      </c>
      <c r="G22376" t="s">
        <v>7</v>
      </c>
    </row>
    <row r="22377" spans="1:7" x14ac:dyDescent="0.25">
      <c r="A22377">
        <v>76103</v>
      </c>
      <c r="B22377" t="s">
        <v>1332</v>
      </c>
      <c r="C22377">
        <v>44061.305543981478</v>
      </c>
      <c r="D22377">
        <v>44061.305543981478</v>
      </c>
      <c r="E22377">
        <v>1</v>
      </c>
      <c r="F22377" t="s">
        <v>1333</v>
      </c>
      <c r="G22377" t="s">
        <v>7</v>
      </c>
    </row>
    <row r="22378" spans="1:7" x14ac:dyDescent="0.25">
      <c r="A22378">
        <v>76134</v>
      </c>
      <c r="B22378" t="s">
        <v>1332</v>
      </c>
      <c r="C22378">
        <v>44064.771249999998</v>
      </c>
      <c r="D22378">
        <v>44064.771249999998</v>
      </c>
      <c r="E22378">
        <v>1</v>
      </c>
      <c r="F22378" t="s">
        <v>1333</v>
      </c>
      <c r="G22378" t="s">
        <v>7</v>
      </c>
    </row>
    <row r="22379" spans="1:7" x14ac:dyDescent="0.25">
      <c r="A22379">
        <v>76147</v>
      </c>
      <c r="B22379" t="s">
        <v>1332</v>
      </c>
      <c r="C22379">
        <v>44068.015983796293</v>
      </c>
      <c r="D22379">
        <v>44068.015983796293</v>
      </c>
      <c r="E22379">
        <v>1</v>
      </c>
      <c r="F22379" t="s">
        <v>1333</v>
      </c>
      <c r="G22379" t="s">
        <v>34</v>
      </c>
    </row>
    <row r="22380" spans="1:7" x14ac:dyDescent="0.25">
      <c r="A22380">
        <v>76147</v>
      </c>
      <c r="B22380" t="s">
        <v>1332</v>
      </c>
      <c r="C22380">
        <v>44068.015983796293</v>
      </c>
      <c r="D22380">
        <v>44068.015983796293</v>
      </c>
      <c r="E22380">
        <v>1</v>
      </c>
      <c r="F22380" t="s">
        <v>1333</v>
      </c>
      <c r="G22380" t="s">
        <v>7</v>
      </c>
    </row>
    <row r="22381" spans="1:7" x14ac:dyDescent="0.25">
      <c r="A22381">
        <v>76182</v>
      </c>
      <c r="B22381" t="s">
        <v>1332</v>
      </c>
      <c r="C22381">
        <v>44070.496631944443</v>
      </c>
      <c r="D22381">
        <v>44070.496631944443</v>
      </c>
      <c r="E22381">
        <v>1</v>
      </c>
      <c r="F22381" t="s">
        <v>1333</v>
      </c>
      <c r="G22381" t="s">
        <v>34</v>
      </c>
    </row>
    <row r="22382" spans="1:7" x14ac:dyDescent="0.25">
      <c r="A22382">
        <v>76199</v>
      </c>
      <c r="B22382" t="s">
        <v>1332</v>
      </c>
      <c r="C22382">
        <v>44071.775636574072</v>
      </c>
      <c r="D22382">
        <v>44071.775636574072</v>
      </c>
      <c r="E22382">
        <v>1</v>
      </c>
      <c r="F22382" t="s">
        <v>1356</v>
      </c>
      <c r="G22382" t="s">
        <v>1404</v>
      </c>
    </row>
    <row r="22383" spans="1:7" x14ac:dyDescent="0.25">
      <c r="A22383">
        <v>76199</v>
      </c>
      <c r="B22383" t="s">
        <v>1332</v>
      </c>
      <c r="C22383">
        <v>44071.775636574072</v>
      </c>
      <c r="D22383">
        <v>44071.775636574072</v>
      </c>
      <c r="E22383">
        <v>1</v>
      </c>
      <c r="F22383" t="s">
        <v>1356</v>
      </c>
      <c r="G22383" t="s">
        <v>3252</v>
      </c>
    </row>
    <row r="22384" spans="1:7" x14ac:dyDescent="0.25">
      <c r="A22384">
        <v>76199</v>
      </c>
      <c r="B22384" t="s">
        <v>1332</v>
      </c>
      <c r="C22384">
        <v>44071.775636574072</v>
      </c>
      <c r="D22384">
        <v>44071.775636574072</v>
      </c>
      <c r="E22384">
        <v>1</v>
      </c>
      <c r="F22384" t="s">
        <v>1356</v>
      </c>
      <c r="G22384" t="s">
        <v>2645</v>
      </c>
    </row>
    <row r="22385" spans="1:7" x14ac:dyDescent="0.25">
      <c r="A22385">
        <v>76203</v>
      </c>
      <c r="B22385" t="s">
        <v>1332</v>
      </c>
      <c r="C22385">
        <v>44072.9059375</v>
      </c>
      <c r="D22385">
        <v>44072.9059375</v>
      </c>
      <c r="E22385">
        <v>1</v>
      </c>
      <c r="F22385" t="s">
        <v>1356</v>
      </c>
      <c r="G22385" t="s">
        <v>3253</v>
      </c>
    </row>
    <row r="22386" spans="1:7" x14ac:dyDescent="0.25">
      <c r="A22386">
        <v>76211</v>
      </c>
      <c r="B22386" t="s">
        <v>1332</v>
      </c>
      <c r="C22386">
        <v>44074.613969907405</v>
      </c>
      <c r="D22386">
        <v>44074.613969907405</v>
      </c>
      <c r="E22386">
        <v>1</v>
      </c>
      <c r="F22386" t="s">
        <v>1333</v>
      </c>
      <c r="G22386" t="s">
        <v>7</v>
      </c>
    </row>
    <row r="22387" spans="1:7" x14ac:dyDescent="0.25">
      <c r="A22387">
        <v>76247</v>
      </c>
      <c r="B22387" t="s">
        <v>1332</v>
      </c>
      <c r="C22387">
        <v>44078.416354166664</v>
      </c>
      <c r="D22387">
        <v>44078.416354166664</v>
      </c>
      <c r="E22387">
        <v>1</v>
      </c>
      <c r="F22387" t="s">
        <v>1333</v>
      </c>
      <c r="G22387" t="s">
        <v>7</v>
      </c>
    </row>
    <row r="22388" spans="1:7" x14ac:dyDescent="0.25">
      <c r="A22388">
        <v>76265</v>
      </c>
      <c r="B22388" t="s">
        <v>1332</v>
      </c>
      <c r="C22388">
        <v>44081.45175925926</v>
      </c>
      <c r="D22388">
        <v>44081.45175925926</v>
      </c>
      <c r="E22388">
        <v>1</v>
      </c>
      <c r="F22388" t="s">
        <v>1333</v>
      </c>
      <c r="G22388" t="s">
        <v>7</v>
      </c>
    </row>
    <row r="22389" spans="1:7" x14ac:dyDescent="0.25">
      <c r="A22389">
        <v>76280</v>
      </c>
      <c r="B22389" t="s">
        <v>1332</v>
      </c>
      <c r="C22389">
        <v>44083.441018518519</v>
      </c>
      <c r="D22389">
        <v>44083.441018518519</v>
      </c>
      <c r="E22389">
        <v>1</v>
      </c>
      <c r="F22389" t="s">
        <v>1356</v>
      </c>
      <c r="G22389" t="s">
        <v>1611</v>
      </c>
    </row>
    <row r="22390" spans="1:7" x14ac:dyDescent="0.25">
      <c r="A22390">
        <v>76309</v>
      </c>
      <c r="B22390" t="s">
        <v>1332</v>
      </c>
      <c r="C22390">
        <v>44085.799178240741</v>
      </c>
      <c r="D22390">
        <v>44085.799178240741</v>
      </c>
      <c r="E22390">
        <v>1</v>
      </c>
      <c r="F22390" t="s">
        <v>1333</v>
      </c>
      <c r="G22390" t="s">
        <v>7</v>
      </c>
    </row>
    <row r="22391" spans="1:7" x14ac:dyDescent="0.25">
      <c r="A22391">
        <v>76310</v>
      </c>
      <c r="B22391" t="s">
        <v>1332</v>
      </c>
      <c r="C22391">
        <v>44085.992662037039</v>
      </c>
      <c r="D22391">
        <v>44085.992662037039</v>
      </c>
      <c r="E22391">
        <v>1</v>
      </c>
      <c r="F22391" t="s">
        <v>1338</v>
      </c>
      <c r="G22391" t="s">
        <v>82</v>
      </c>
    </row>
    <row r="22392" spans="1:7" x14ac:dyDescent="0.25">
      <c r="A22392">
        <v>76336</v>
      </c>
      <c r="B22392" t="s">
        <v>1332</v>
      </c>
      <c r="C22392">
        <v>44089.691111111111</v>
      </c>
      <c r="D22392">
        <v>44089.691111111111</v>
      </c>
      <c r="E22392">
        <v>1</v>
      </c>
      <c r="F22392" t="s">
        <v>1333</v>
      </c>
      <c r="G22392" t="s">
        <v>7</v>
      </c>
    </row>
    <row r="22393" spans="1:7" x14ac:dyDescent="0.25">
      <c r="A22393">
        <v>76336</v>
      </c>
      <c r="B22393" t="s">
        <v>1332</v>
      </c>
      <c r="C22393">
        <v>44089.691111111111</v>
      </c>
      <c r="D22393">
        <v>44089.691111111111</v>
      </c>
      <c r="E22393">
        <v>1</v>
      </c>
      <c r="F22393" t="s">
        <v>1333</v>
      </c>
      <c r="G22393" t="s">
        <v>34</v>
      </c>
    </row>
    <row r="22394" spans="1:7" x14ac:dyDescent="0.25">
      <c r="A22394">
        <v>76343</v>
      </c>
      <c r="B22394" t="s">
        <v>1332</v>
      </c>
      <c r="C22394">
        <v>44090.956631944442</v>
      </c>
      <c r="D22394">
        <v>44090.956631944442</v>
      </c>
      <c r="E22394">
        <v>1</v>
      </c>
      <c r="F22394" t="s">
        <v>1333</v>
      </c>
      <c r="G22394" t="s">
        <v>34</v>
      </c>
    </row>
    <row r="22395" spans="1:7" x14ac:dyDescent="0.25">
      <c r="A22395">
        <v>76343</v>
      </c>
      <c r="B22395" t="s">
        <v>1332</v>
      </c>
      <c r="C22395">
        <v>44090.956631944442</v>
      </c>
      <c r="D22395">
        <v>44090.956631944442</v>
      </c>
      <c r="E22395">
        <v>1</v>
      </c>
      <c r="F22395" t="s">
        <v>1333</v>
      </c>
      <c r="G22395" t="s">
        <v>7</v>
      </c>
    </row>
    <row r="22396" spans="1:7" x14ac:dyDescent="0.25">
      <c r="A22396">
        <v>76348</v>
      </c>
      <c r="B22396" t="s">
        <v>1332</v>
      </c>
      <c r="C22396">
        <v>44091.654548611114</v>
      </c>
      <c r="D22396">
        <v>44091.654548611114</v>
      </c>
      <c r="E22396">
        <v>1</v>
      </c>
      <c r="F22396" t="s">
        <v>1335</v>
      </c>
      <c r="G22396" t="s">
        <v>911</v>
      </c>
    </row>
    <row r="22397" spans="1:7" x14ac:dyDescent="0.25">
      <c r="A22397">
        <v>76354</v>
      </c>
      <c r="B22397" t="s">
        <v>1332</v>
      </c>
      <c r="C22397">
        <v>44095.578530092593</v>
      </c>
      <c r="D22397">
        <v>44095.578530092593</v>
      </c>
      <c r="E22397">
        <v>1</v>
      </c>
      <c r="F22397" t="s">
        <v>1356</v>
      </c>
      <c r="G22397" t="s">
        <v>2644</v>
      </c>
    </row>
    <row r="22398" spans="1:7" x14ac:dyDescent="0.25">
      <c r="A22398">
        <v>76365</v>
      </c>
      <c r="B22398" t="s">
        <v>1332</v>
      </c>
      <c r="C22398">
        <v>44092.728946759256</v>
      </c>
      <c r="D22398">
        <v>44092.728946759256</v>
      </c>
      <c r="E22398">
        <v>1</v>
      </c>
      <c r="F22398" t="s">
        <v>1333</v>
      </c>
      <c r="G22398" t="s">
        <v>34</v>
      </c>
    </row>
    <row r="22399" spans="1:7" x14ac:dyDescent="0.25">
      <c r="A22399">
        <v>76365</v>
      </c>
      <c r="B22399" t="s">
        <v>1332</v>
      </c>
      <c r="C22399">
        <v>44092.728946759256</v>
      </c>
      <c r="D22399">
        <v>44092.728946759256</v>
      </c>
      <c r="E22399">
        <v>1</v>
      </c>
      <c r="F22399" t="s">
        <v>1333</v>
      </c>
      <c r="G22399" t="s">
        <v>7</v>
      </c>
    </row>
    <row r="22400" spans="1:7" x14ac:dyDescent="0.25">
      <c r="A22400">
        <v>76395</v>
      </c>
      <c r="B22400" t="s">
        <v>1332</v>
      </c>
      <c r="C22400">
        <v>44096.394641203704</v>
      </c>
      <c r="D22400">
        <v>44096.394641203704</v>
      </c>
      <c r="E22400">
        <v>1</v>
      </c>
      <c r="F22400" t="s">
        <v>1356</v>
      </c>
      <c r="G22400" t="s">
        <v>3077</v>
      </c>
    </row>
    <row r="22401" spans="1:7" x14ac:dyDescent="0.25">
      <c r="A22401">
        <v>76404</v>
      </c>
      <c r="B22401" t="s">
        <v>1332</v>
      </c>
      <c r="C22401">
        <v>44096.715763888889</v>
      </c>
      <c r="D22401">
        <v>44096.715763888889</v>
      </c>
      <c r="E22401">
        <v>1</v>
      </c>
      <c r="F22401" t="s">
        <v>1338</v>
      </c>
      <c r="G22401" t="s">
        <v>118</v>
      </c>
    </row>
    <row r="22402" spans="1:7" x14ac:dyDescent="0.25">
      <c r="A22402">
        <v>76411</v>
      </c>
      <c r="B22402" t="s">
        <v>1332</v>
      </c>
      <c r="C22402">
        <v>44097.455694444441</v>
      </c>
      <c r="D22402">
        <v>44097.455694444441</v>
      </c>
      <c r="E22402">
        <v>1</v>
      </c>
      <c r="F22402" t="s">
        <v>1338</v>
      </c>
      <c r="G22402" t="s">
        <v>114</v>
      </c>
    </row>
    <row r="22403" spans="1:7" x14ac:dyDescent="0.25">
      <c r="A22403">
        <v>76421</v>
      </c>
      <c r="B22403" t="s">
        <v>1332</v>
      </c>
      <c r="C22403">
        <v>44098.362824074073</v>
      </c>
      <c r="D22403">
        <v>44098.362824074073</v>
      </c>
      <c r="E22403">
        <v>1</v>
      </c>
      <c r="F22403" t="s">
        <v>1333</v>
      </c>
      <c r="G22403" t="s">
        <v>7</v>
      </c>
    </row>
    <row r="22404" spans="1:7" x14ac:dyDescent="0.25">
      <c r="A22404">
        <v>76424</v>
      </c>
      <c r="B22404" t="s">
        <v>1332</v>
      </c>
      <c r="C22404">
        <v>44098.434490740743</v>
      </c>
      <c r="D22404">
        <v>44098.434490740743</v>
      </c>
      <c r="E22404">
        <v>1</v>
      </c>
      <c r="F22404" t="s">
        <v>1333</v>
      </c>
      <c r="G22404" t="s">
        <v>7</v>
      </c>
    </row>
    <row r="22405" spans="1:7" x14ac:dyDescent="0.25">
      <c r="A22405">
        <v>76427</v>
      </c>
      <c r="B22405" t="s">
        <v>1332</v>
      </c>
      <c r="C22405">
        <v>44098.631157407406</v>
      </c>
      <c r="D22405">
        <v>44098.631157407406</v>
      </c>
      <c r="E22405">
        <v>1</v>
      </c>
      <c r="F22405" t="s">
        <v>1356</v>
      </c>
      <c r="G22405" t="s">
        <v>1448</v>
      </c>
    </row>
    <row r="22406" spans="1:7" x14ac:dyDescent="0.25">
      <c r="A22406">
        <v>76436</v>
      </c>
      <c r="B22406" t="s">
        <v>1332</v>
      </c>
      <c r="C22406">
        <v>44101.508530092593</v>
      </c>
      <c r="D22406">
        <v>44101.508530092593</v>
      </c>
      <c r="E22406">
        <v>1</v>
      </c>
      <c r="F22406" t="s">
        <v>1333</v>
      </c>
      <c r="G22406" t="s">
        <v>7</v>
      </c>
    </row>
    <row r="22407" spans="1:7" x14ac:dyDescent="0.25">
      <c r="A22407">
        <v>76450</v>
      </c>
      <c r="B22407" t="s">
        <v>1332</v>
      </c>
      <c r="C22407">
        <v>44100.42597222222</v>
      </c>
      <c r="D22407">
        <v>44100.42597222222</v>
      </c>
      <c r="E22407">
        <v>1</v>
      </c>
      <c r="F22407" t="s">
        <v>1333</v>
      </c>
      <c r="G22407" t="s">
        <v>7</v>
      </c>
    </row>
    <row r="22408" spans="1:7" x14ac:dyDescent="0.25">
      <c r="A22408">
        <v>76452</v>
      </c>
      <c r="B22408" t="s">
        <v>1332</v>
      </c>
      <c r="C22408">
        <v>44101.717280092591</v>
      </c>
      <c r="D22408">
        <v>44101.717280092591</v>
      </c>
      <c r="E22408">
        <v>1</v>
      </c>
      <c r="F22408" t="s">
        <v>1338</v>
      </c>
      <c r="G22408" t="s">
        <v>115</v>
      </c>
    </row>
    <row r="22409" spans="1:7" x14ac:dyDescent="0.25">
      <c r="A22409">
        <v>76461</v>
      </c>
      <c r="B22409" t="s">
        <v>1332</v>
      </c>
      <c r="C22409">
        <v>44109.57136574074</v>
      </c>
      <c r="D22409">
        <v>44109.57136574074</v>
      </c>
      <c r="E22409">
        <v>1</v>
      </c>
      <c r="F22409" t="s">
        <v>1334</v>
      </c>
      <c r="G22409" t="s">
        <v>59</v>
      </c>
    </row>
    <row r="22410" spans="1:7" x14ac:dyDescent="0.25">
      <c r="A22410">
        <v>76498</v>
      </c>
      <c r="B22410" t="s">
        <v>1332</v>
      </c>
      <c r="C22410">
        <v>44107.59957175926</v>
      </c>
      <c r="D22410">
        <v>44107.59957175926</v>
      </c>
      <c r="E22410">
        <v>1</v>
      </c>
      <c r="F22410" t="s">
        <v>1333</v>
      </c>
      <c r="G22410" t="s">
        <v>7</v>
      </c>
    </row>
    <row r="22411" spans="1:7" x14ac:dyDescent="0.25">
      <c r="A22411">
        <v>76503</v>
      </c>
      <c r="B22411" t="s">
        <v>1332</v>
      </c>
      <c r="C22411">
        <v>44107.820613425924</v>
      </c>
      <c r="D22411">
        <v>44107.820613425924</v>
      </c>
      <c r="E22411">
        <v>1</v>
      </c>
      <c r="F22411" t="s">
        <v>1333</v>
      </c>
      <c r="G22411" t="s">
        <v>7</v>
      </c>
    </row>
    <row r="22412" spans="1:7" x14ac:dyDescent="0.25">
      <c r="A22412">
        <v>76539</v>
      </c>
      <c r="B22412" t="s">
        <v>1332</v>
      </c>
      <c r="C22412">
        <v>44110.669131944444</v>
      </c>
      <c r="D22412">
        <v>44110.669131944444</v>
      </c>
      <c r="E22412">
        <v>1</v>
      </c>
      <c r="F22412" t="s">
        <v>1333</v>
      </c>
      <c r="G22412" t="s">
        <v>7</v>
      </c>
    </row>
    <row r="22413" spans="1:7" x14ac:dyDescent="0.25">
      <c r="A22413">
        <v>76541</v>
      </c>
      <c r="B22413" t="s">
        <v>1332</v>
      </c>
      <c r="C22413">
        <v>44110.681504629632</v>
      </c>
      <c r="D22413">
        <v>44110.681504629632</v>
      </c>
      <c r="E22413">
        <v>1</v>
      </c>
      <c r="F22413" t="s">
        <v>1334</v>
      </c>
      <c r="G22413" t="s">
        <v>6</v>
      </c>
    </row>
    <row r="22414" spans="1:7" x14ac:dyDescent="0.25">
      <c r="A22414">
        <v>76546</v>
      </c>
      <c r="B22414" t="s">
        <v>1332</v>
      </c>
      <c r="C22414">
        <v>44110.741967592592</v>
      </c>
      <c r="D22414">
        <v>44110.741967592592</v>
      </c>
      <c r="E22414">
        <v>1</v>
      </c>
      <c r="F22414" t="s">
        <v>1333</v>
      </c>
      <c r="G22414" t="s">
        <v>7</v>
      </c>
    </row>
    <row r="22415" spans="1:7" x14ac:dyDescent="0.25">
      <c r="A22415">
        <v>76548</v>
      </c>
      <c r="B22415" t="s">
        <v>1332</v>
      </c>
      <c r="C22415">
        <v>44110.746446759258</v>
      </c>
      <c r="D22415">
        <v>44110.746446759258</v>
      </c>
      <c r="E22415">
        <v>1</v>
      </c>
      <c r="F22415" t="s">
        <v>1334</v>
      </c>
      <c r="G22415" t="s">
        <v>6</v>
      </c>
    </row>
    <row r="22416" spans="1:7" x14ac:dyDescent="0.25">
      <c r="A22416">
        <v>76553</v>
      </c>
      <c r="B22416" t="s">
        <v>1332</v>
      </c>
      <c r="C22416">
        <v>44110.86409722222</v>
      </c>
      <c r="D22416">
        <v>44110.86409722222</v>
      </c>
      <c r="E22416">
        <v>1</v>
      </c>
      <c r="F22416" t="s">
        <v>1356</v>
      </c>
      <c r="G22416" t="s">
        <v>1944</v>
      </c>
    </row>
    <row r="22417" spans="1:7" x14ac:dyDescent="0.25">
      <c r="A22417">
        <v>76554</v>
      </c>
      <c r="B22417" t="s">
        <v>1332</v>
      </c>
      <c r="C22417">
        <v>44110.884050925924</v>
      </c>
      <c r="D22417">
        <v>44110.884050925924</v>
      </c>
      <c r="E22417">
        <v>1</v>
      </c>
      <c r="F22417" t="s">
        <v>1356</v>
      </c>
      <c r="G22417" t="s">
        <v>1944</v>
      </c>
    </row>
    <row r="22418" spans="1:7" x14ac:dyDescent="0.25">
      <c r="A22418">
        <v>76555</v>
      </c>
      <c r="B22418" t="s">
        <v>1332</v>
      </c>
      <c r="C22418">
        <v>44110.881319444445</v>
      </c>
      <c r="D22418">
        <v>44110.881319444445</v>
      </c>
      <c r="E22418">
        <v>1</v>
      </c>
      <c r="F22418" t="s">
        <v>1333</v>
      </c>
      <c r="G22418" t="s">
        <v>34</v>
      </c>
    </row>
    <row r="22419" spans="1:7" x14ac:dyDescent="0.25">
      <c r="A22419">
        <v>76555</v>
      </c>
      <c r="B22419" t="s">
        <v>1332</v>
      </c>
      <c r="C22419">
        <v>44110.881319444445</v>
      </c>
      <c r="D22419">
        <v>44110.881319444445</v>
      </c>
      <c r="E22419">
        <v>1</v>
      </c>
      <c r="F22419" t="s">
        <v>1333</v>
      </c>
      <c r="G22419" t="s">
        <v>7</v>
      </c>
    </row>
    <row r="22420" spans="1:7" x14ac:dyDescent="0.25">
      <c r="A22420">
        <v>76555</v>
      </c>
      <c r="B22420" t="s">
        <v>1332</v>
      </c>
      <c r="C22420">
        <v>44110.881319444445</v>
      </c>
      <c r="D22420">
        <v>44110.881319444445</v>
      </c>
      <c r="E22420">
        <v>1</v>
      </c>
      <c r="F22420" t="s">
        <v>1333</v>
      </c>
      <c r="G22420" t="s">
        <v>12</v>
      </c>
    </row>
    <row r="22421" spans="1:7" x14ac:dyDescent="0.25">
      <c r="A22421">
        <v>76555</v>
      </c>
      <c r="B22421" t="s">
        <v>1332</v>
      </c>
      <c r="C22421">
        <v>44110.881319444445</v>
      </c>
      <c r="D22421">
        <v>44110.881319444445</v>
      </c>
      <c r="E22421">
        <v>1</v>
      </c>
      <c r="F22421" t="s">
        <v>1333</v>
      </c>
      <c r="G22421" t="s">
        <v>13</v>
      </c>
    </row>
    <row r="22422" spans="1:7" x14ac:dyDescent="0.25">
      <c r="A22422">
        <v>76556</v>
      </c>
      <c r="B22422" t="s">
        <v>1332</v>
      </c>
      <c r="C22422">
        <v>44110.886620370373</v>
      </c>
      <c r="D22422">
        <v>44110.886620370373</v>
      </c>
      <c r="E22422">
        <v>1</v>
      </c>
      <c r="F22422" t="s">
        <v>1333</v>
      </c>
      <c r="G22422" t="s">
        <v>7</v>
      </c>
    </row>
    <row r="22423" spans="1:7" x14ac:dyDescent="0.25">
      <c r="A22423">
        <v>76556</v>
      </c>
      <c r="B22423" t="s">
        <v>1332</v>
      </c>
      <c r="C22423">
        <v>44110.886620370373</v>
      </c>
      <c r="D22423">
        <v>44110.886620370373</v>
      </c>
      <c r="E22423">
        <v>1</v>
      </c>
      <c r="F22423" t="s">
        <v>1333</v>
      </c>
      <c r="G22423" t="s">
        <v>34</v>
      </c>
    </row>
    <row r="22424" spans="1:7" x14ac:dyDescent="0.25">
      <c r="A22424">
        <v>76624</v>
      </c>
      <c r="B22424" t="s">
        <v>1332</v>
      </c>
      <c r="C22424">
        <v>44118.608622685184</v>
      </c>
      <c r="D22424">
        <v>44118.608622685184</v>
      </c>
      <c r="E22424">
        <v>1</v>
      </c>
      <c r="F22424" t="s">
        <v>1356</v>
      </c>
      <c r="G22424" t="s">
        <v>3254</v>
      </c>
    </row>
    <row r="22425" spans="1:7" x14ac:dyDescent="0.25">
      <c r="A22425">
        <v>76639</v>
      </c>
      <c r="B22425" t="s">
        <v>1332</v>
      </c>
      <c r="C22425">
        <v>44119.648240740738</v>
      </c>
      <c r="D22425">
        <v>44119.648240740738</v>
      </c>
      <c r="E22425">
        <v>1</v>
      </c>
      <c r="F22425" t="s">
        <v>1356</v>
      </c>
      <c r="G22425" t="s">
        <v>1626</v>
      </c>
    </row>
    <row r="22426" spans="1:7" x14ac:dyDescent="0.25">
      <c r="A22426">
        <v>76639</v>
      </c>
      <c r="B22426" t="s">
        <v>1332</v>
      </c>
      <c r="C22426">
        <v>44119.648240740738</v>
      </c>
      <c r="D22426">
        <v>44119.648240740738</v>
      </c>
      <c r="E22426">
        <v>1</v>
      </c>
      <c r="F22426" t="s">
        <v>1356</v>
      </c>
      <c r="G22426" t="s">
        <v>2245</v>
      </c>
    </row>
    <row r="22427" spans="1:7" x14ac:dyDescent="0.25">
      <c r="A22427">
        <v>76639</v>
      </c>
      <c r="B22427" t="s">
        <v>1332</v>
      </c>
      <c r="C22427">
        <v>44119.648240740738</v>
      </c>
      <c r="D22427">
        <v>44119.648240740738</v>
      </c>
      <c r="E22427">
        <v>1</v>
      </c>
      <c r="F22427" t="s">
        <v>1356</v>
      </c>
      <c r="G22427" t="s">
        <v>2993</v>
      </c>
    </row>
    <row r="22428" spans="1:7" x14ac:dyDescent="0.25">
      <c r="A22428">
        <v>76639</v>
      </c>
      <c r="B22428" t="s">
        <v>1332</v>
      </c>
      <c r="C22428">
        <v>44119.648240740738</v>
      </c>
      <c r="D22428">
        <v>44119.648240740738</v>
      </c>
      <c r="E22428">
        <v>1</v>
      </c>
      <c r="F22428" t="s">
        <v>1356</v>
      </c>
      <c r="G22428" t="s">
        <v>3255</v>
      </c>
    </row>
    <row r="22429" spans="1:7" x14ac:dyDescent="0.25">
      <c r="A22429">
        <v>76641</v>
      </c>
      <c r="B22429" t="s">
        <v>1332</v>
      </c>
      <c r="C22429">
        <v>44119.854618055557</v>
      </c>
      <c r="D22429">
        <v>44119.854618055557</v>
      </c>
      <c r="E22429">
        <v>1</v>
      </c>
      <c r="F22429" t="s">
        <v>1356</v>
      </c>
      <c r="G22429" t="s">
        <v>2334</v>
      </c>
    </row>
    <row r="22430" spans="1:7" x14ac:dyDescent="0.25">
      <c r="A22430">
        <v>76643</v>
      </c>
      <c r="B22430" t="s">
        <v>1332</v>
      </c>
      <c r="C22430">
        <v>44119.952418981484</v>
      </c>
      <c r="D22430">
        <v>44119.952418981484</v>
      </c>
      <c r="E22430">
        <v>1</v>
      </c>
      <c r="F22430" t="s">
        <v>1333</v>
      </c>
      <c r="G22430" t="s">
        <v>34</v>
      </c>
    </row>
    <row r="22431" spans="1:7" x14ac:dyDescent="0.25">
      <c r="A22431">
        <v>76644</v>
      </c>
      <c r="B22431" t="s">
        <v>1332</v>
      </c>
      <c r="C22431">
        <v>44119.95076388889</v>
      </c>
      <c r="D22431">
        <v>44119.95076388889</v>
      </c>
      <c r="E22431">
        <v>1</v>
      </c>
      <c r="F22431" t="s">
        <v>1333</v>
      </c>
      <c r="G22431" t="s">
        <v>7</v>
      </c>
    </row>
    <row r="22432" spans="1:7" x14ac:dyDescent="0.25">
      <c r="A22432">
        <v>76644</v>
      </c>
      <c r="B22432" t="s">
        <v>1332</v>
      </c>
      <c r="C22432">
        <v>44119.95076388889</v>
      </c>
      <c r="D22432">
        <v>44119.95076388889</v>
      </c>
      <c r="E22432">
        <v>1</v>
      </c>
      <c r="F22432" t="s">
        <v>1333</v>
      </c>
      <c r="G22432" t="s">
        <v>34</v>
      </c>
    </row>
    <row r="22433" spans="1:7" x14ac:dyDescent="0.25">
      <c r="A22433">
        <v>76646</v>
      </c>
      <c r="B22433" t="s">
        <v>1332</v>
      </c>
      <c r="C22433">
        <v>44120.311388888891</v>
      </c>
      <c r="D22433">
        <v>44120.311388888891</v>
      </c>
      <c r="E22433">
        <v>1</v>
      </c>
      <c r="F22433" t="s">
        <v>1333</v>
      </c>
      <c r="G22433" t="s">
        <v>34</v>
      </c>
    </row>
    <row r="22434" spans="1:7" x14ac:dyDescent="0.25">
      <c r="A22434">
        <v>76660</v>
      </c>
      <c r="B22434" t="s">
        <v>1332</v>
      </c>
      <c r="C22434">
        <v>44123.56013888889</v>
      </c>
      <c r="D22434">
        <v>44123.56013888889</v>
      </c>
      <c r="E22434">
        <v>1</v>
      </c>
      <c r="F22434" t="s">
        <v>1356</v>
      </c>
      <c r="G22434" t="s">
        <v>1483</v>
      </c>
    </row>
    <row r="22435" spans="1:7" x14ac:dyDescent="0.25">
      <c r="A22435">
        <v>76669</v>
      </c>
      <c r="B22435" t="s">
        <v>1332</v>
      </c>
      <c r="C22435">
        <v>44124.401979166665</v>
      </c>
      <c r="D22435">
        <v>44124.401979166665</v>
      </c>
      <c r="E22435">
        <v>1</v>
      </c>
      <c r="F22435" t="s">
        <v>1333</v>
      </c>
      <c r="G22435" t="s">
        <v>7</v>
      </c>
    </row>
    <row r="22436" spans="1:7" x14ac:dyDescent="0.25">
      <c r="A22436">
        <v>76669</v>
      </c>
      <c r="B22436" t="s">
        <v>1332</v>
      </c>
      <c r="C22436">
        <v>44124.401979166665</v>
      </c>
      <c r="D22436">
        <v>44124.401979166665</v>
      </c>
      <c r="E22436">
        <v>1</v>
      </c>
      <c r="F22436" t="s">
        <v>1333</v>
      </c>
      <c r="G22436" t="s">
        <v>34</v>
      </c>
    </row>
    <row r="22437" spans="1:7" x14ac:dyDescent="0.25">
      <c r="A22437">
        <v>76672</v>
      </c>
      <c r="B22437" t="s">
        <v>1332</v>
      </c>
      <c r="C22437">
        <v>44124.446516203701</v>
      </c>
      <c r="D22437">
        <v>44124.446516203701</v>
      </c>
      <c r="E22437">
        <v>1</v>
      </c>
      <c r="F22437" t="s">
        <v>1335</v>
      </c>
      <c r="G22437" t="s">
        <v>3256</v>
      </c>
    </row>
    <row r="22438" spans="1:7" x14ac:dyDescent="0.25">
      <c r="A22438">
        <v>76717</v>
      </c>
      <c r="B22438" t="s">
        <v>1332</v>
      </c>
      <c r="C22438">
        <v>44132.551423611112</v>
      </c>
      <c r="D22438">
        <v>44132.551423611112</v>
      </c>
      <c r="E22438">
        <v>1</v>
      </c>
      <c r="F22438" t="s">
        <v>1356</v>
      </c>
      <c r="G22438" t="s">
        <v>1389</v>
      </c>
    </row>
    <row r="22439" spans="1:7" x14ac:dyDescent="0.25">
      <c r="A22439">
        <v>76717</v>
      </c>
      <c r="B22439" t="s">
        <v>1332</v>
      </c>
      <c r="C22439">
        <v>44132.551423611112</v>
      </c>
      <c r="D22439">
        <v>44132.551423611112</v>
      </c>
      <c r="E22439">
        <v>1</v>
      </c>
      <c r="F22439" t="s">
        <v>1356</v>
      </c>
      <c r="G22439" t="s">
        <v>3153</v>
      </c>
    </row>
    <row r="22440" spans="1:7" x14ac:dyDescent="0.25">
      <c r="A22440">
        <v>76717</v>
      </c>
      <c r="B22440" t="s">
        <v>1332</v>
      </c>
      <c r="C22440">
        <v>44132.551423611112</v>
      </c>
      <c r="D22440">
        <v>44132.551423611112</v>
      </c>
      <c r="E22440">
        <v>1</v>
      </c>
      <c r="F22440" t="s">
        <v>1356</v>
      </c>
      <c r="G22440" t="s">
        <v>3160</v>
      </c>
    </row>
    <row r="22441" spans="1:7" x14ac:dyDescent="0.25">
      <c r="A22441">
        <v>76717</v>
      </c>
      <c r="B22441" t="s">
        <v>1332</v>
      </c>
      <c r="C22441">
        <v>44132.551423611112</v>
      </c>
      <c r="D22441">
        <v>44132.551423611112</v>
      </c>
      <c r="E22441">
        <v>1</v>
      </c>
      <c r="F22441" t="s">
        <v>1356</v>
      </c>
      <c r="G22441" t="s">
        <v>3159</v>
      </c>
    </row>
    <row r="22442" spans="1:7" x14ac:dyDescent="0.25">
      <c r="A22442">
        <v>76722</v>
      </c>
      <c r="B22442" t="s">
        <v>1332</v>
      </c>
      <c r="C22442">
        <v>44127.802627314813</v>
      </c>
      <c r="D22442">
        <v>44127.802627314813</v>
      </c>
      <c r="E22442">
        <v>1</v>
      </c>
      <c r="F22442" t="s">
        <v>1333</v>
      </c>
      <c r="G22442" t="s">
        <v>7</v>
      </c>
    </row>
    <row r="22443" spans="1:7" x14ac:dyDescent="0.25">
      <c r="A22443">
        <v>76736</v>
      </c>
      <c r="B22443" t="s">
        <v>1332</v>
      </c>
      <c r="C22443">
        <v>44130.693842592591</v>
      </c>
      <c r="D22443">
        <v>44130.693842592591</v>
      </c>
      <c r="E22443">
        <v>1</v>
      </c>
      <c r="F22443" t="s">
        <v>1356</v>
      </c>
      <c r="G22443" t="s">
        <v>3257</v>
      </c>
    </row>
    <row r="22444" spans="1:7" x14ac:dyDescent="0.25">
      <c r="A22444">
        <v>76736</v>
      </c>
      <c r="B22444" t="s">
        <v>1332</v>
      </c>
      <c r="C22444">
        <v>44130.693842592591</v>
      </c>
      <c r="D22444">
        <v>44130.693842592591</v>
      </c>
      <c r="E22444">
        <v>1</v>
      </c>
      <c r="F22444" t="s">
        <v>1356</v>
      </c>
      <c r="G22444" t="s">
        <v>1582</v>
      </c>
    </row>
    <row r="22445" spans="1:7" x14ac:dyDescent="0.25">
      <c r="A22445">
        <v>76759</v>
      </c>
      <c r="B22445" t="s">
        <v>1332</v>
      </c>
      <c r="C22445">
        <v>44131.502500000002</v>
      </c>
      <c r="D22445">
        <v>44131.502500000002</v>
      </c>
      <c r="E22445">
        <v>1</v>
      </c>
      <c r="F22445" t="s">
        <v>1333</v>
      </c>
      <c r="G22445" t="s">
        <v>7</v>
      </c>
    </row>
    <row r="22446" spans="1:7" x14ac:dyDescent="0.25">
      <c r="A22446">
        <v>76786</v>
      </c>
      <c r="B22446" t="s">
        <v>1332</v>
      </c>
      <c r="C22446">
        <v>44133.754826388889</v>
      </c>
      <c r="D22446">
        <v>44133.754826388889</v>
      </c>
      <c r="E22446">
        <v>1</v>
      </c>
      <c r="F22446" t="s">
        <v>1356</v>
      </c>
      <c r="G22446" t="s">
        <v>1422</v>
      </c>
    </row>
    <row r="22447" spans="1:7" x14ac:dyDescent="0.25">
      <c r="A22447">
        <v>76799</v>
      </c>
      <c r="B22447" t="s">
        <v>1332</v>
      </c>
      <c r="C22447">
        <v>44153.863888888889</v>
      </c>
      <c r="D22447">
        <v>44153.863888888889</v>
      </c>
      <c r="E22447">
        <v>1</v>
      </c>
      <c r="F22447" t="s">
        <v>1333</v>
      </c>
      <c r="G22447" t="s">
        <v>7</v>
      </c>
    </row>
    <row r="22448" spans="1:7" x14ac:dyDescent="0.25">
      <c r="A22448">
        <v>76810</v>
      </c>
      <c r="B22448" t="s">
        <v>1332</v>
      </c>
      <c r="C22448">
        <v>44138.482152777775</v>
      </c>
      <c r="D22448">
        <v>44138.482152777775</v>
      </c>
      <c r="E22448">
        <v>1</v>
      </c>
      <c r="F22448" t="s">
        <v>1333</v>
      </c>
      <c r="G22448" t="s">
        <v>7</v>
      </c>
    </row>
    <row r="22449" spans="1:7" x14ac:dyDescent="0.25">
      <c r="A22449">
        <v>76817</v>
      </c>
      <c r="B22449" t="s">
        <v>1332</v>
      </c>
      <c r="C22449">
        <v>44138.639166666668</v>
      </c>
      <c r="D22449">
        <v>44138.639166666668</v>
      </c>
      <c r="E22449">
        <v>1</v>
      </c>
      <c r="F22449" t="s">
        <v>1335</v>
      </c>
      <c r="G22449" t="s">
        <v>365</v>
      </c>
    </row>
    <row r="22450" spans="1:7" x14ac:dyDescent="0.25">
      <c r="A22450">
        <v>76817</v>
      </c>
      <c r="B22450" t="s">
        <v>1332</v>
      </c>
      <c r="C22450">
        <v>44138.639166666668</v>
      </c>
      <c r="D22450">
        <v>44138.639166666668</v>
      </c>
      <c r="E22450">
        <v>1</v>
      </c>
      <c r="F22450" t="s">
        <v>1338</v>
      </c>
      <c r="G22450" t="s">
        <v>318</v>
      </c>
    </row>
    <row r="22451" spans="1:7" x14ac:dyDescent="0.25">
      <c r="A22451">
        <v>76817</v>
      </c>
      <c r="B22451" t="s">
        <v>1332</v>
      </c>
      <c r="C22451">
        <v>44138.639166666668</v>
      </c>
      <c r="D22451">
        <v>44138.639166666668</v>
      </c>
      <c r="E22451">
        <v>1</v>
      </c>
      <c r="F22451" t="s">
        <v>1335</v>
      </c>
      <c r="G22451" t="s">
        <v>3258</v>
      </c>
    </row>
    <row r="22452" spans="1:7" x14ac:dyDescent="0.25">
      <c r="A22452">
        <v>76817</v>
      </c>
      <c r="B22452" t="s">
        <v>1332</v>
      </c>
      <c r="C22452">
        <v>44138.639166666668</v>
      </c>
      <c r="D22452">
        <v>44138.639166666668</v>
      </c>
      <c r="E22452">
        <v>1</v>
      </c>
      <c r="F22452" t="s">
        <v>1338</v>
      </c>
      <c r="G22452" t="s">
        <v>118</v>
      </c>
    </row>
    <row r="22453" spans="1:7" x14ac:dyDescent="0.25">
      <c r="A22453">
        <v>76817</v>
      </c>
      <c r="B22453" t="s">
        <v>1332</v>
      </c>
      <c r="C22453">
        <v>44138.639166666668</v>
      </c>
      <c r="D22453">
        <v>44138.639166666668</v>
      </c>
      <c r="E22453">
        <v>1</v>
      </c>
      <c r="F22453" t="s">
        <v>1338</v>
      </c>
      <c r="G22453" t="s">
        <v>146</v>
      </c>
    </row>
    <row r="22454" spans="1:7" x14ac:dyDescent="0.25">
      <c r="A22454">
        <v>76817</v>
      </c>
      <c r="B22454" t="s">
        <v>1332</v>
      </c>
      <c r="C22454">
        <v>44138.639166666668</v>
      </c>
      <c r="D22454">
        <v>44138.639166666668</v>
      </c>
      <c r="E22454">
        <v>1</v>
      </c>
      <c r="F22454" t="s">
        <v>1338</v>
      </c>
      <c r="G22454" t="s">
        <v>148</v>
      </c>
    </row>
    <row r="22455" spans="1:7" x14ac:dyDescent="0.25">
      <c r="A22455">
        <v>76817</v>
      </c>
      <c r="B22455" t="s">
        <v>1332</v>
      </c>
      <c r="C22455">
        <v>44138.639166666668</v>
      </c>
      <c r="D22455">
        <v>44138.639166666668</v>
      </c>
      <c r="E22455">
        <v>1</v>
      </c>
      <c r="F22455" t="s">
        <v>1335</v>
      </c>
      <c r="G22455" t="s">
        <v>289</v>
      </c>
    </row>
    <row r="22456" spans="1:7" x14ac:dyDescent="0.25">
      <c r="A22456">
        <v>76817</v>
      </c>
      <c r="B22456" t="s">
        <v>1332</v>
      </c>
      <c r="C22456">
        <v>44138.639166666668</v>
      </c>
      <c r="D22456">
        <v>44138.639166666668</v>
      </c>
      <c r="E22456">
        <v>1</v>
      </c>
      <c r="F22456" t="s">
        <v>1335</v>
      </c>
      <c r="G22456" t="s">
        <v>903</v>
      </c>
    </row>
    <row r="22457" spans="1:7" x14ac:dyDescent="0.25">
      <c r="A22457">
        <v>76817</v>
      </c>
      <c r="B22457" t="s">
        <v>1332</v>
      </c>
      <c r="C22457">
        <v>44138.639166666668</v>
      </c>
      <c r="D22457">
        <v>44138.639166666668</v>
      </c>
      <c r="E22457">
        <v>1</v>
      </c>
      <c r="F22457" t="s">
        <v>1335</v>
      </c>
      <c r="G22457" t="s">
        <v>1102</v>
      </c>
    </row>
    <row r="22458" spans="1:7" x14ac:dyDescent="0.25">
      <c r="A22458">
        <v>76817</v>
      </c>
      <c r="B22458" t="s">
        <v>1332</v>
      </c>
      <c r="C22458">
        <v>44138.639166666668</v>
      </c>
      <c r="D22458">
        <v>44138.639166666668</v>
      </c>
      <c r="E22458">
        <v>1</v>
      </c>
      <c r="F22458" t="s">
        <v>1335</v>
      </c>
      <c r="G22458" t="s">
        <v>276</v>
      </c>
    </row>
    <row r="22459" spans="1:7" x14ac:dyDescent="0.25">
      <c r="A22459">
        <v>76817</v>
      </c>
      <c r="B22459" t="s">
        <v>1332</v>
      </c>
      <c r="C22459">
        <v>44138.639166666668</v>
      </c>
      <c r="D22459">
        <v>44138.639166666668</v>
      </c>
      <c r="E22459">
        <v>1</v>
      </c>
      <c r="F22459" t="s">
        <v>1335</v>
      </c>
      <c r="G22459" t="s">
        <v>892</v>
      </c>
    </row>
    <row r="22460" spans="1:7" x14ac:dyDescent="0.25">
      <c r="A22460">
        <v>76817</v>
      </c>
      <c r="B22460" t="s">
        <v>1332</v>
      </c>
      <c r="C22460">
        <v>44138.639166666668</v>
      </c>
      <c r="D22460">
        <v>44138.639166666668</v>
      </c>
      <c r="E22460">
        <v>1</v>
      </c>
      <c r="F22460" t="s">
        <v>1335</v>
      </c>
      <c r="G22460" t="s">
        <v>946</v>
      </c>
    </row>
    <row r="22461" spans="1:7" x14ac:dyDescent="0.25">
      <c r="A22461">
        <v>76817</v>
      </c>
      <c r="B22461" t="s">
        <v>1332</v>
      </c>
      <c r="C22461">
        <v>44138.639166666668</v>
      </c>
      <c r="D22461">
        <v>44138.639166666668</v>
      </c>
      <c r="E22461">
        <v>1</v>
      </c>
      <c r="F22461" t="s">
        <v>1335</v>
      </c>
      <c r="G22461" t="s">
        <v>1073</v>
      </c>
    </row>
    <row r="22462" spans="1:7" x14ac:dyDescent="0.25">
      <c r="A22462">
        <v>76817</v>
      </c>
      <c r="B22462" t="s">
        <v>1332</v>
      </c>
      <c r="C22462">
        <v>44138.639166666668</v>
      </c>
      <c r="D22462">
        <v>44138.639166666668</v>
      </c>
      <c r="E22462">
        <v>1</v>
      </c>
      <c r="F22462" t="s">
        <v>1335</v>
      </c>
      <c r="G22462" t="s">
        <v>930</v>
      </c>
    </row>
    <row r="22463" spans="1:7" x14ac:dyDescent="0.25">
      <c r="A22463">
        <v>76817</v>
      </c>
      <c r="B22463" t="s">
        <v>1332</v>
      </c>
      <c r="C22463">
        <v>44138.639166666668</v>
      </c>
      <c r="D22463">
        <v>44138.639166666668</v>
      </c>
      <c r="E22463">
        <v>1</v>
      </c>
      <c r="F22463" t="s">
        <v>1335</v>
      </c>
      <c r="G22463" t="s">
        <v>883</v>
      </c>
    </row>
    <row r="22464" spans="1:7" x14ac:dyDescent="0.25">
      <c r="A22464">
        <v>76817</v>
      </c>
      <c r="B22464" t="s">
        <v>1332</v>
      </c>
      <c r="C22464">
        <v>44138.639166666668</v>
      </c>
      <c r="D22464">
        <v>44138.639166666668</v>
      </c>
      <c r="E22464">
        <v>1</v>
      </c>
      <c r="F22464" t="s">
        <v>1338</v>
      </c>
      <c r="G22464" t="s">
        <v>428</v>
      </c>
    </row>
    <row r="22465" spans="1:7" x14ac:dyDescent="0.25">
      <c r="A22465">
        <v>76817</v>
      </c>
      <c r="B22465" t="s">
        <v>1332</v>
      </c>
      <c r="C22465">
        <v>44138.639166666668</v>
      </c>
      <c r="D22465">
        <v>44138.639166666668</v>
      </c>
      <c r="E22465">
        <v>1</v>
      </c>
      <c r="F22465" t="s">
        <v>1338</v>
      </c>
      <c r="G22465" t="s">
        <v>105</v>
      </c>
    </row>
    <row r="22466" spans="1:7" x14ac:dyDescent="0.25">
      <c r="A22466">
        <v>76817</v>
      </c>
      <c r="B22466" t="s">
        <v>1332</v>
      </c>
      <c r="C22466">
        <v>44138.639166666668</v>
      </c>
      <c r="D22466">
        <v>44138.639166666668</v>
      </c>
      <c r="E22466">
        <v>1</v>
      </c>
      <c r="F22466" t="s">
        <v>1335</v>
      </c>
      <c r="G22466" t="s">
        <v>1814</v>
      </c>
    </row>
    <row r="22467" spans="1:7" x14ac:dyDescent="0.25">
      <c r="A22467">
        <v>76817</v>
      </c>
      <c r="B22467" t="s">
        <v>1332</v>
      </c>
      <c r="C22467">
        <v>44138.639166666668</v>
      </c>
      <c r="D22467">
        <v>44138.639166666668</v>
      </c>
      <c r="E22467">
        <v>1</v>
      </c>
      <c r="F22467" t="s">
        <v>1335</v>
      </c>
      <c r="G22467" t="s">
        <v>916</v>
      </c>
    </row>
    <row r="22468" spans="1:7" x14ac:dyDescent="0.25">
      <c r="A22468">
        <v>76817</v>
      </c>
      <c r="B22468" t="s">
        <v>1332</v>
      </c>
      <c r="C22468">
        <v>44138.639166666668</v>
      </c>
      <c r="D22468">
        <v>44138.639166666668</v>
      </c>
      <c r="E22468">
        <v>1</v>
      </c>
      <c r="F22468" t="s">
        <v>1335</v>
      </c>
      <c r="G22468" t="s">
        <v>814</v>
      </c>
    </row>
    <row r="22469" spans="1:7" x14ac:dyDescent="0.25">
      <c r="A22469">
        <v>76817</v>
      </c>
      <c r="B22469" t="s">
        <v>1332</v>
      </c>
      <c r="C22469">
        <v>44138.639166666668</v>
      </c>
      <c r="D22469">
        <v>44138.639166666668</v>
      </c>
      <c r="E22469">
        <v>1</v>
      </c>
      <c r="F22469" t="s">
        <v>1335</v>
      </c>
      <c r="G22469" t="s">
        <v>929</v>
      </c>
    </row>
    <row r="22470" spans="1:7" x14ac:dyDescent="0.25">
      <c r="A22470">
        <v>76817</v>
      </c>
      <c r="B22470" t="s">
        <v>1332</v>
      </c>
      <c r="C22470">
        <v>44138.639166666668</v>
      </c>
      <c r="D22470">
        <v>44138.639166666668</v>
      </c>
      <c r="E22470">
        <v>1</v>
      </c>
      <c r="F22470" t="s">
        <v>1335</v>
      </c>
      <c r="G22470" t="s">
        <v>846</v>
      </c>
    </row>
    <row r="22471" spans="1:7" x14ac:dyDescent="0.25">
      <c r="A22471">
        <v>76817</v>
      </c>
      <c r="B22471" t="s">
        <v>1332</v>
      </c>
      <c r="C22471">
        <v>44138.639166666668</v>
      </c>
      <c r="D22471">
        <v>44138.639166666668</v>
      </c>
      <c r="E22471">
        <v>1</v>
      </c>
      <c r="F22471" t="s">
        <v>1335</v>
      </c>
      <c r="G22471" t="s">
        <v>945</v>
      </c>
    </row>
    <row r="22472" spans="1:7" x14ac:dyDescent="0.25">
      <c r="A22472">
        <v>76817</v>
      </c>
      <c r="B22472" t="s">
        <v>1332</v>
      </c>
      <c r="C22472">
        <v>44138.639166666668</v>
      </c>
      <c r="D22472">
        <v>44138.639166666668</v>
      </c>
      <c r="E22472">
        <v>1</v>
      </c>
      <c r="F22472" t="s">
        <v>1335</v>
      </c>
      <c r="G22472" t="s">
        <v>918</v>
      </c>
    </row>
    <row r="22473" spans="1:7" x14ac:dyDescent="0.25">
      <c r="A22473">
        <v>76817</v>
      </c>
      <c r="B22473" t="s">
        <v>1332</v>
      </c>
      <c r="C22473">
        <v>44138.639166666668</v>
      </c>
      <c r="D22473">
        <v>44138.639166666668</v>
      </c>
      <c r="E22473">
        <v>1</v>
      </c>
      <c r="F22473" t="s">
        <v>1335</v>
      </c>
      <c r="G22473" t="s">
        <v>862</v>
      </c>
    </row>
    <row r="22474" spans="1:7" x14ac:dyDescent="0.25">
      <c r="A22474">
        <v>76817</v>
      </c>
      <c r="B22474" t="s">
        <v>1332</v>
      </c>
      <c r="C22474">
        <v>44138.639166666668</v>
      </c>
      <c r="D22474">
        <v>44138.639166666668</v>
      </c>
      <c r="E22474">
        <v>1</v>
      </c>
      <c r="F22474" t="s">
        <v>1335</v>
      </c>
      <c r="G22474" t="s">
        <v>861</v>
      </c>
    </row>
    <row r="22475" spans="1:7" x14ac:dyDescent="0.25">
      <c r="A22475">
        <v>76817</v>
      </c>
      <c r="B22475" t="s">
        <v>1332</v>
      </c>
      <c r="C22475">
        <v>44138.639166666668</v>
      </c>
      <c r="D22475">
        <v>44138.639166666668</v>
      </c>
      <c r="E22475">
        <v>1</v>
      </c>
      <c r="F22475" t="s">
        <v>1335</v>
      </c>
      <c r="G22475" t="s">
        <v>914</v>
      </c>
    </row>
    <row r="22476" spans="1:7" x14ac:dyDescent="0.25">
      <c r="A22476">
        <v>76817</v>
      </c>
      <c r="B22476" t="s">
        <v>1332</v>
      </c>
      <c r="C22476">
        <v>44138.639166666668</v>
      </c>
      <c r="D22476">
        <v>44138.639166666668</v>
      </c>
      <c r="E22476">
        <v>1</v>
      </c>
      <c r="F22476" t="s">
        <v>1338</v>
      </c>
      <c r="G22476" t="s">
        <v>162</v>
      </c>
    </row>
    <row r="22477" spans="1:7" x14ac:dyDescent="0.25">
      <c r="A22477">
        <v>76817</v>
      </c>
      <c r="B22477" t="s">
        <v>1332</v>
      </c>
      <c r="C22477">
        <v>44138.639166666668</v>
      </c>
      <c r="D22477">
        <v>44138.639166666668</v>
      </c>
      <c r="E22477">
        <v>1</v>
      </c>
      <c r="F22477" t="s">
        <v>1335</v>
      </c>
      <c r="G22477" t="s">
        <v>1723</v>
      </c>
    </row>
    <row r="22478" spans="1:7" x14ac:dyDescent="0.25">
      <c r="A22478">
        <v>76817</v>
      </c>
      <c r="B22478" t="s">
        <v>1332</v>
      </c>
      <c r="C22478">
        <v>44138.639166666668</v>
      </c>
      <c r="D22478">
        <v>44138.639166666668</v>
      </c>
      <c r="E22478">
        <v>1</v>
      </c>
      <c r="F22478" t="s">
        <v>1335</v>
      </c>
      <c r="G22478" t="s">
        <v>3259</v>
      </c>
    </row>
    <row r="22479" spans="1:7" x14ac:dyDescent="0.25">
      <c r="A22479">
        <v>76817</v>
      </c>
      <c r="B22479" t="s">
        <v>1332</v>
      </c>
      <c r="C22479">
        <v>44138.639166666668</v>
      </c>
      <c r="D22479">
        <v>44138.639166666668</v>
      </c>
      <c r="E22479">
        <v>1</v>
      </c>
      <c r="F22479" t="s">
        <v>1335</v>
      </c>
      <c r="G22479" t="s">
        <v>355</v>
      </c>
    </row>
    <row r="22480" spans="1:7" x14ac:dyDescent="0.25">
      <c r="A22480">
        <v>76817</v>
      </c>
      <c r="B22480" t="s">
        <v>1332</v>
      </c>
      <c r="C22480">
        <v>44138.639166666668</v>
      </c>
      <c r="D22480">
        <v>44138.639166666668</v>
      </c>
      <c r="E22480">
        <v>1</v>
      </c>
      <c r="F22480" t="s">
        <v>1335</v>
      </c>
      <c r="G22480" t="s">
        <v>3260</v>
      </c>
    </row>
    <row r="22481" spans="1:7" x14ac:dyDescent="0.25">
      <c r="A22481">
        <v>76817</v>
      </c>
      <c r="B22481" t="s">
        <v>1332</v>
      </c>
      <c r="C22481">
        <v>44138.639166666668</v>
      </c>
      <c r="D22481">
        <v>44138.639166666668</v>
      </c>
      <c r="E22481">
        <v>1</v>
      </c>
      <c r="F22481" t="s">
        <v>1335</v>
      </c>
      <c r="G22481" t="s">
        <v>460</v>
      </c>
    </row>
    <row r="22482" spans="1:7" x14ac:dyDescent="0.25">
      <c r="A22482">
        <v>76817</v>
      </c>
      <c r="B22482" t="s">
        <v>1332</v>
      </c>
      <c r="C22482">
        <v>44138.639166666668</v>
      </c>
      <c r="D22482">
        <v>44138.639166666668</v>
      </c>
      <c r="E22482">
        <v>1</v>
      </c>
      <c r="F22482" t="s">
        <v>1335</v>
      </c>
      <c r="G22482" t="s">
        <v>459</v>
      </c>
    </row>
    <row r="22483" spans="1:7" x14ac:dyDescent="0.25">
      <c r="A22483">
        <v>76817</v>
      </c>
      <c r="B22483" t="s">
        <v>1332</v>
      </c>
      <c r="C22483">
        <v>44138.639166666668</v>
      </c>
      <c r="D22483">
        <v>44138.639166666668</v>
      </c>
      <c r="E22483">
        <v>1</v>
      </c>
      <c r="F22483" t="s">
        <v>1335</v>
      </c>
      <c r="G22483" t="s">
        <v>958</v>
      </c>
    </row>
    <row r="22484" spans="1:7" x14ac:dyDescent="0.25">
      <c r="A22484">
        <v>76817</v>
      </c>
      <c r="B22484" t="s">
        <v>1332</v>
      </c>
      <c r="C22484">
        <v>44138.639166666668</v>
      </c>
      <c r="D22484">
        <v>44138.639166666668</v>
      </c>
      <c r="E22484">
        <v>1</v>
      </c>
      <c r="F22484" t="s">
        <v>1335</v>
      </c>
      <c r="G22484" t="s">
        <v>1079</v>
      </c>
    </row>
    <row r="22485" spans="1:7" x14ac:dyDescent="0.25">
      <c r="A22485">
        <v>76817</v>
      </c>
      <c r="B22485" t="s">
        <v>1332</v>
      </c>
      <c r="C22485">
        <v>44138.639166666668</v>
      </c>
      <c r="D22485">
        <v>44138.639166666668</v>
      </c>
      <c r="E22485">
        <v>1</v>
      </c>
      <c r="F22485" t="s">
        <v>1335</v>
      </c>
      <c r="G22485" t="s">
        <v>966</v>
      </c>
    </row>
    <row r="22486" spans="1:7" x14ac:dyDescent="0.25">
      <c r="A22486">
        <v>76817</v>
      </c>
      <c r="B22486" t="s">
        <v>1332</v>
      </c>
      <c r="C22486">
        <v>44138.639166666668</v>
      </c>
      <c r="D22486">
        <v>44138.639166666668</v>
      </c>
      <c r="E22486">
        <v>1</v>
      </c>
      <c r="F22486" t="s">
        <v>1338</v>
      </c>
      <c r="G22486" t="s">
        <v>110</v>
      </c>
    </row>
    <row r="22487" spans="1:7" x14ac:dyDescent="0.25">
      <c r="A22487">
        <v>76817</v>
      </c>
      <c r="B22487" t="s">
        <v>1332</v>
      </c>
      <c r="C22487">
        <v>44138.639166666668</v>
      </c>
      <c r="D22487">
        <v>44138.639166666668</v>
      </c>
      <c r="E22487">
        <v>1</v>
      </c>
      <c r="F22487" t="s">
        <v>1335</v>
      </c>
      <c r="G22487" t="s">
        <v>2804</v>
      </c>
    </row>
    <row r="22488" spans="1:7" x14ac:dyDescent="0.25">
      <c r="A22488">
        <v>76817</v>
      </c>
      <c r="B22488" t="s">
        <v>1332</v>
      </c>
      <c r="C22488">
        <v>44138.639166666668</v>
      </c>
      <c r="D22488">
        <v>44138.639166666668</v>
      </c>
      <c r="E22488">
        <v>1</v>
      </c>
      <c r="F22488" t="s">
        <v>1335</v>
      </c>
      <c r="G22488" t="s">
        <v>189</v>
      </c>
    </row>
    <row r="22489" spans="1:7" x14ac:dyDescent="0.25">
      <c r="A22489">
        <v>76817</v>
      </c>
      <c r="B22489" t="s">
        <v>1332</v>
      </c>
      <c r="C22489">
        <v>44138.639166666668</v>
      </c>
      <c r="D22489">
        <v>44138.639166666668</v>
      </c>
      <c r="E22489">
        <v>1</v>
      </c>
      <c r="F22489" t="s">
        <v>1335</v>
      </c>
      <c r="G22489" t="s">
        <v>801</v>
      </c>
    </row>
    <row r="22490" spans="1:7" x14ac:dyDescent="0.25">
      <c r="A22490">
        <v>76817</v>
      </c>
      <c r="B22490" t="s">
        <v>1332</v>
      </c>
      <c r="C22490">
        <v>44138.639166666668</v>
      </c>
      <c r="D22490">
        <v>44138.639166666668</v>
      </c>
      <c r="E22490">
        <v>1</v>
      </c>
      <c r="F22490" t="s">
        <v>1335</v>
      </c>
      <c r="G22490" t="s">
        <v>481</v>
      </c>
    </row>
    <row r="22491" spans="1:7" x14ac:dyDescent="0.25">
      <c r="A22491">
        <v>76817</v>
      </c>
      <c r="B22491" t="s">
        <v>1332</v>
      </c>
      <c r="C22491">
        <v>44138.639166666668</v>
      </c>
      <c r="D22491">
        <v>44138.639166666668</v>
      </c>
      <c r="E22491">
        <v>1</v>
      </c>
      <c r="F22491" t="s">
        <v>1335</v>
      </c>
      <c r="G22491" t="s">
        <v>479</v>
      </c>
    </row>
    <row r="22492" spans="1:7" x14ac:dyDescent="0.25">
      <c r="A22492">
        <v>76817</v>
      </c>
      <c r="B22492" t="s">
        <v>1332</v>
      </c>
      <c r="C22492">
        <v>44138.639166666668</v>
      </c>
      <c r="D22492">
        <v>44138.639166666668</v>
      </c>
      <c r="E22492">
        <v>1</v>
      </c>
      <c r="F22492" t="s">
        <v>1335</v>
      </c>
      <c r="G22492" t="s">
        <v>954</v>
      </c>
    </row>
    <row r="22493" spans="1:7" x14ac:dyDescent="0.25">
      <c r="A22493">
        <v>76817</v>
      </c>
      <c r="B22493" t="s">
        <v>1332</v>
      </c>
      <c r="C22493">
        <v>44138.639166666668</v>
      </c>
      <c r="D22493">
        <v>44138.639166666668</v>
      </c>
      <c r="E22493">
        <v>1</v>
      </c>
      <c r="F22493" t="s">
        <v>1335</v>
      </c>
      <c r="G22493" t="s">
        <v>997</v>
      </c>
    </row>
    <row r="22494" spans="1:7" x14ac:dyDescent="0.25">
      <c r="A22494">
        <v>76817</v>
      </c>
      <c r="B22494" t="s">
        <v>1332</v>
      </c>
      <c r="C22494">
        <v>44138.639166666668</v>
      </c>
      <c r="D22494">
        <v>44138.639166666668</v>
      </c>
      <c r="E22494">
        <v>1</v>
      </c>
      <c r="F22494" t="s">
        <v>1335</v>
      </c>
      <c r="G22494" t="s">
        <v>976</v>
      </c>
    </row>
    <row r="22495" spans="1:7" x14ac:dyDescent="0.25">
      <c r="A22495">
        <v>76817</v>
      </c>
      <c r="B22495" t="s">
        <v>1332</v>
      </c>
      <c r="C22495">
        <v>44138.639166666668</v>
      </c>
      <c r="D22495">
        <v>44138.639166666668</v>
      </c>
      <c r="E22495">
        <v>1</v>
      </c>
      <c r="F22495" t="s">
        <v>1335</v>
      </c>
      <c r="G22495" t="s">
        <v>515</v>
      </c>
    </row>
    <row r="22496" spans="1:7" x14ac:dyDescent="0.25">
      <c r="A22496">
        <v>76817</v>
      </c>
      <c r="B22496" t="s">
        <v>1332</v>
      </c>
      <c r="C22496">
        <v>44138.639166666668</v>
      </c>
      <c r="D22496">
        <v>44138.639166666668</v>
      </c>
      <c r="E22496">
        <v>1</v>
      </c>
      <c r="F22496" t="s">
        <v>1335</v>
      </c>
      <c r="G22496" t="s">
        <v>933</v>
      </c>
    </row>
    <row r="22497" spans="1:7" x14ac:dyDescent="0.25">
      <c r="A22497">
        <v>76817</v>
      </c>
      <c r="B22497" t="s">
        <v>1332</v>
      </c>
      <c r="C22497">
        <v>44138.639166666668</v>
      </c>
      <c r="D22497">
        <v>44138.639166666668</v>
      </c>
      <c r="E22497">
        <v>1</v>
      </c>
      <c r="F22497" t="s">
        <v>1335</v>
      </c>
      <c r="G22497" t="s">
        <v>812</v>
      </c>
    </row>
    <row r="22498" spans="1:7" x14ac:dyDescent="0.25">
      <c r="A22498">
        <v>76817</v>
      </c>
      <c r="B22498" t="s">
        <v>1332</v>
      </c>
      <c r="C22498">
        <v>44138.639166666668</v>
      </c>
      <c r="D22498">
        <v>44138.639166666668</v>
      </c>
      <c r="E22498">
        <v>1</v>
      </c>
      <c r="F22498" t="s">
        <v>1335</v>
      </c>
      <c r="G22498" t="s">
        <v>3261</v>
      </c>
    </row>
    <row r="22499" spans="1:7" x14ac:dyDescent="0.25">
      <c r="A22499">
        <v>76817</v>
      </c>
      <c r="B22499" t="s">
        <v>1332</v>
      </c>
      <c r="C22499">
        <v>44138.639166666668</v>
      </c>
      <c r="D22499">
        <v>44138.639166666668</v>
      </c>
      <c r="E22499">
        <v>1</v>
      </c>
      <c r="F22499" t="s">
        <v>1335</v>
      </c>
      <c r="G22499" t="s">
        <v>446</v>
      </c>
    </row>
    <row r="22500" spans="1:7" x14ac:dyDescent="0.25">
      <c r="A22500">
        <v>76817</v>
      </c>
      <c r="B22500" t="s">
        <v>1332</v>
      </c>
      <c r="C22500">
        <v>44138.639166666668</v>
      </c>
      <c r="D22500">
        <v>44138.639166666668</v>
      </c>
      <c r="E22500">
        <v>1</v>
      </c>
      <c r="F22500" t="s">
        <v>1335</v>
      </c>
      <c r="G22500" t="s">
        <v>970</v>
      </c>
    </row>
    <row r="22501" spans="1:7" x14ac:dyDescent="0.25">
      <c r="A22501">
        <v>76817</v>
      </c>
      <c r="B22501" t="s">
        <v>1332</v>
      </c>
      <c r="C22501">
        <v>44138.639166666668</v>
      </c>
      <c r="D22501">
        <v>44138.639166666668</v>
      </c>
      <c r="E22501">
        <v>1</v>
      </c>
      <c r="F22501" t="s">
        <v>1335</v>
      </c>
      <c r="G22501" t="s">
        <v>975</v>
      </c>
    </row>
    <row r="22502" spans="1:7" x14ac:dyDescent="0.25">
      <c r="A22502">
        <v>76817</v>
      </c>
      <c r="B22502" t="s">
        <v>1332</v>
      </c>
      <c r="C22502">
        <v>44138.639166666668</v>
      </c>
      <c r="D22502">
        <v>44138.639166666668</v>
      </c>
      <c r="E22502">
        <v>1</v>
      </c>
      <c r="F22502" t="s">
        <v>1335</v>
      </c>
      <c r="G22502" t="s">
        <v>1290</v>
      </c>
    </row>
    <row r="22503" spans="1:7" x14ac:dyDescent="0.25">
      <c r="A22503">
        <v>76817</v>
      </c>
      <c r="B22503" t="s">
        <v>1332</v>
      </c>
      <c r="C22503">
        <v>44138.639166666668</v>
      </c>
      <c r="D22503">
        <v>44138.639166666668</v>
      </c>
      <c r="E22503">
        <v>1</v>
      </c>
      <c r="F22503" t="s">
        <v>1335</v>
      </c>
      <c r="G22503" t="s">
        <v>972</v>
      </c>
    </row>
    <row r="22504" spans="1:7" x14ac:dyDescent="0.25">
      <c r="A22504">
        <v>76817</v>
      </c>
      <c r="B22504" t="s">
        <v>1332</v>
      </c>
      <c r="C22504">
        <v>44138.639166666668</v>
      </c>
      <c r="D22504">
        <v>44138.639166666668</v>
      </c>
      <c r="E22504">
        <v>1</v>
      </c>
      <c r="F22504" t="s">
        <v>1338</v>
      </c>
      <c r="G22504" t="s">
        <v>82</v>
      </c>
    </row>
    <row r="22505" spans="1:7" x14ac:dyDescent="0.25">
      <c r="A22505">
        <v>76831</v>
      </c>
      <c r="B22505" t="s">
        <v>1332</v>
      </c>
      <c r="C22505">
        <v>44139.505601851852</v>
      </c>
      <c r="D22505">
        <v>44139.505601851852</v>
      </c>
      <c r="E22505">
        <v>1</v>
      </c>
      <c r="F22505" t="s">
        <v>1356</v>
      </c>
      <c r="G22505" t="s">
        <v>1357</v>
      </c>
    </row>
    <row r="22506" spans="1:7" x14ac:dyDescent="0.25">
      <c r="A22506">
        <v>76857</v>
      </c>
      <c r="B22506" t="s">
        <v>1332</v>
      </c>
      <c r="C22506">
        <v>44141.552152777775</v>
      </c>
      <c r="D22506">
        <v>44141.552152777775</v>
      </c>
      <c r="E22506">
        <v>1</v>
      </c>
      <c r="F22506" t="s">
        <v>1333</v>
      </c>
      <c r="G22506" t="s">
        <v>7</v>
      </c>
    </row>
    <row r="22507" spans="1:7" x14ac:dyDescent="0.25">
      <c r="A22507">
        <v>76888</v>
      </c>
      <c r="B22507" t="s">
        <v>1332</v>
      </c>
      <c r="C22507">
        <v>44144.739594907405</v>
      </c>
      <c r="D22507">
        <v>44144.739594907405</v>
      </c>
      <c r="E22507">
        <v>1</v>
      </c>
      <c r="F22507" t="s">
        <v>8</v>
      </c>
      <c r="G22507" t="s">
        <v>8</v>
      </c>
    </row>
    <row r="22508" spans="1:7" x14ac:dyDescent="0.25">
      <c r="A22508">
        <v>76959</v>
      </c>
      <c r="B22508" t="s">
        <v>1332</v>
      </c>
      <c r="C22508">
        <v>44151.832812499997</v>
      </c>
      <c r="D22508">
        <v>44151.832812499997</v>
      </c>
      <c r="E22508">
        <v>1</v>
      </c>
      <c r="F22508" t="s">
        <v>1333</v>
      </c>
      <c r="G22508" t="s">
        <v>7</v>
      </c>
    </row>
    <row r="22509" spans="1:7" x14ac:dyDescent="0.25">
      <c r="A22509">
        <v>76974</v>
      </c>
      <c r="B22509" t="s">
        <v>1332</v>
      </c>
      <c r="C22509">
        <v>44152.682326388887</v>
      </c>
      <c r="D22509">
        <v>44152.682326388887</v>
      </c>
      <c r="E22509">
        <v>1</v>
      </c>
      <c r="F22509" t="s">
        <v>1333</v>
      </c>
      <c r="G22509" t="s">
        <v>34</v>
      </c>
    </row>
    <row r="22510" spans="1:7" x14ac:dyDescent="0.25">
      <c r="A22510">
        <v>76982</v>
      </c>
      <c r="B22510" t="s">
        <v>1332</v>
      </c>
      <c r="C22510">
        <v>44153.318124999998</v>
      </c>
      <c r="D22510">
        <v>44153.318124999998</v>
      </c>
      <c r="E22510">
        <v>1</v>
      </c>
      <c r="F22510" t="s">
        <v>1333</v>
      </c>
      <c r="G22510" t="s">
        <v>7</v>
      </c>
    </row>
    <row r="22511" spans="1:7" x14ac:dyDescent="0.25">
      <c r="A22511">
        <v>77017</v>
      </c>
      <c r="B22511" t="s">
        <v>1332</v>
      </c>
      <c r="C22511">
        <v>44158.533900462964</v>
      </c>
      <c r="D22511">
        <v>44158.533900462964</v>
      </c>
      <c r="E22511">
        <v>1</v>
      </c>
      <c r="F22511" t="s">
        <v>1333</v>
      </c>
      <c r="G22511" t="s">
        <v>7</v>
      </c>
    </row>
    <row r="22512" spans="1:7" x14ac:dyDescent="0.25">
      <c r="A22512">
        <v>77027</v>
      </c>
      <c r="B22512" t="s">
        <v>1332</v>
      </c>
      <c r="C22512">
        <v>44158.740752314814</v>
      </c>
      <c r="D22512">
        <v>44158.740752314814</v>
      </c>
      <c r="E22512">
        <v>1</v>
      </c>
      <c r="F22512" t="s">
        <v>1334</v>
      </c>
      <c r="G22512" t="s">
        <v>1480</v>
      </c>
    </row>
    <row r="22513" spans="1:7" x14ac:dyDescent="0.25">
      <c r="A22513">
        <v>77027</v>
      </c>
      <c r="B22513" t="s">
        <v>1332</v>
      </c>
      <c r="C22513">
        <v>44158.740752314814</v>
      </c>
      <c r="D22513">
        <v>44158.740752314814</v>
      </c>
      <c r="E22513">
        <v>1</v>
      </c>
      <c r="F22513" t="s">
        <v>1334</v>
      </c>
      <c r="G22513" t="s">
        <v>3262</v>
      </c>
    </row>
    <row r="22514" spans="1:7" x14ac:dyDescent="0.25">
      <c r="A22514">
        <v>77027</v>
      </c>
      <c r="B22514" t="s">
        <v>1332</v>
      </c>
      <c r="C22514">
        <v>44158.740752314814</v>
      </c>
      <c r="D22514">
        <v>44158.740752314814</v>
      </c>
      <c r="E22514">
        <v>1</v>
      </c>
      <c r="F22514" t="s">
        <v>1334</v>
      </c>
      <c r="G22514" t="s">
        <v>1114</v>
      </c>
    </row>
    <row r="22515" spans="1:7" x14ac:dyDescent="0.25">
      <c r="A22515">
        <v>77027</v>
      </c>
      <c r="B22515" t="s">
        <v>1332</v>
      </c>
      <c r="C22515">
        <v>44158.740752314814</v>
      </c>
      <c r="D22515">
        <v>44158.740752314814</v>
      </c>
      <c r="E22515">
        <v>1</v>
      </c>
      <c r="F22515" t="s">
        <v>1334</v>
      </c>
      <c r="G22515" t="s">
        <v>3263</v>
      </c>
    </row>
    <row r="22516" spans="1:7" x14ac:dyDescent="0.25">
      <c r="A22516">
        <v>77027</v>
      </c>
      <c r="B22516" t="s">
        <v>1332</v>
      </c>
      <c r="C22516">
        <v>44158.740752314814</v>
      </c>
      <c r="D22516">
        <v>44158.740752314814</v>
      </c>
      <c r="E22516">
        <v>1</v>
      </c>
      <c r="F22516" t="s">
        <v>1334</v>
      </c>
      <c r="G22516" t="s">
        <v>3264</v>
      </c>
    </row>
    <row r="22517" spans="1:7" x14ac:dyDescent="0.25">
      <c r="A22517">
        <v>77027</v>
      </c>
      <c r="B22517" t="s">
        <v>1332</v>
      </c>
      <c r="C22517">
        <v>44158.740752314814</v>
      </c>
      <c r="D22517">
        <v>44158.740752314814</v>
      </c>
      <c r="E22517">
        <v>1</v>
      </c>
      <c r="F22517" t="s">
        <v>1334</v>
      </c>
      <c r="G22517" t="s">
        <v>3265</v>
      </c>
    </row>
    <row r="22518" spans="1:7" x14ac:dyDescent="0.25">
      <c r="A22518">
        <v>77027</v>
      </c>
      <c r="B22518" t="s">
        <v>1332</v>
      </c>
      <c r="C22518">
        <v>44158.740752314814</v>
      </c>
      <c r="D22518">
        <v>44158.740752314814</v>
      </c>
      <c r="E22518">
        <v>1</v>
      </c>
      <c r="F22518" t="s">
        <v>1334</v>
      </c>
      <c r="G22518" t="s">
        <v>3266</v>
      </c>
    </row>
    <row r="22519" spans="1:7" x14ac:dyDescent="0.25">
      <c r="A22519">
        <v>77027</v>
      </c>
      <c r="B22519" t="s">
        <v>1332</v>
      </c>
      <c r="C22519">
        <v>44158.740752314814</v>
      </c>
      <c r="D22519">
        <v>44158.740752314814</v>
      </c>
      <c r="E22519">
        <v>1</v>
      </c>
      <c r="F22519" t="s">
        <v>1334</v>
      </c>
      <c r="G22519" t="s">
        <v>1289</v>
      </c>
    </row>
    <row r="22520" spans="1:7" x14ac:dyDescent="0.25">
      <c r="A22520">
        <v>77027</v>
      </c>
      <c r="B22520" t="s">
        <v>1332</v>
      </c>
      <c r="C22520">
        <v>44158.740752314814</v>
      </c>
      <c r="D22520">
        <v>44158.740752314814</v>
      </c>
      <c r="E22520">
        <v>1</v>
      </c>
      <c r="F22520" t="s">
        <v>1334</v>
      </c>
      <c r="G22520" t="s">
        <v>3267</v>
      </c>
    </row>
    <row r="22521" spans="1:7" x14ac:dyDescent="0.25">
      <c r="A22521">
        <v>77027</v>
      </c>
      <c r="B22521" t="s">
        <v>1332</v>
      </c>
      <c r="C22521">
        <v>44158.740752314814</v>
      </c>
      <c r="D22521">
        <v>44158.740752314814</v>
      </c>
      <c r="E22521">
        <v>1</v>
      </c>
      <c r="F22521" t="s">
        <v>1334</v>
      </c>
      <c r="G22521" t="s">
        <v>1481</v>
      </c>
    </row>
    <row r="22522" spans="1:7" x14ac:dyDescent="0.25">
      <c r="A22522">
        <v>77027</v>
      </c>
      <c r="B22522" t="s">
        <v>1332</v>
      </c>
      <c r="C22522">
        <v>44158.740752314814</v>
      </c>
      <c r="D22522">
        <v>44158.740752314814</v>
      </c>
      <c r="E22522">
        <v>1</v>
      </c>
      <c r="F22522" t="s">
        <v>1334</v>
      </c>
      <c r="G22522" t="s">
        <v>1482</v>
      </c>
    </row>
    <row r="22523" spans="1:7" x14ac:dyDescent="0.25">
      <c r="A22523">
        <v>77027</v>
      </c>
      <c r="B22523" t="s">
        <v>1332</v>
      </c>
      <c r="C22523">
        <v>44158.740752314814</v>
      </c>
      <c r="D22523">
        <v>44158.740752314814</v>
      </c>
      <c r="E22523">
        <v>1</v>
      </c>
      <c r="F22523" t="s">
        <v>1334</v>
      </c>
      <c r="G22523" t="s">
        <v>3268</v>
      </c>
    </row>
    <row r="22524" spans="1:7" x14ac:dyDescent="0.25">
      <c r="A22524">
        <v>77027</v>
      </c>
      <c r="B22524" t="s">
        <v>1332</v>
      </c>
      <c r="C22524">
        <v>44158.740752314814</v>
      </c>
      <c r="D22524">
        <v>44158.740752314814</v>
      </c>
      <c r="E22524">
        <v>1</v>
      </c>
      <c r="F22524" t="s">
        <v>1334</v>
      </c>
      <c r="G22524" t="s">
        <v>3269</v>
      </c>
    </row>
    <row r="22525" spans="1:7" x14ac:dyDescent="0.25">
      <c r="A22525">
        <v>77027</v>
      </c>
      <c r="B22525" t="s">
        <v>1332</v>
      </c>
      <c r="C22525">
        <v>44158.740752314814</v>
      </c>
      <c r="D22525">
        <v>44158.740752314814</v>
      </c>
      <c r="E22525">
        <v>1</v>
      </c>
      <c r="F22525" t="s">
        <v>1334</v>
      </c>
      <c r="G22525" t="s">
        <v>3270</v>
      </c>
    </row>
    <row r="22526" spans="1:7" x14ac:dyDescent="0.25">
      <c r="A22526">
        <v>77027</v>
      </c>
      <c r="B22526" t="s">
        <v>1332</v>
      </c>
      <c r="C22526">
        <v>44158.740752314814</v>
      </c>
      <c r="D22526">
        <v>44158.740752314814</v>
      </c>
      <c r="E22526">
        <v>1</v>
      </c>
      <c r="F22526" t="s">
        <v>1334</v>
      </c>
      <c r="G22526" t="s">
        <v>1120</v>
      </c>
    </row>
    <row r="22527" spans="1:7" x14ac:dyDescent="0.25">
      <c r="A22527">
        <v>77027</v>
      </c>
      <c r="B22527" t="s">
        <v>1332</v>
      </c>
      <c r="C22527">
        <v>44158.740752314814</v>
      </c>
      <c r="D22527">
        <v>44158.740752314814</v>
      </c>
      <c r="E22527">
        <v>1</v>
      </c>
      <c r="F22527" t="s">
        <v>1334</v>
      </c>
      <c r="G22527" t="s">
        <v>1115</v>
      </c>
    </row>
    <row r="22528" spans="1:7" x14ac:dyDescent="0.25">
      <c r="A22528">
        <v>77027</v>
      </c>
      <c r="B22528" t="s">
        <v>1332</v>
      </c>
      <c r="C22528">
        <v>44158.740752314814</v>
      </c>
      <c r="D22528">
        <v>44158.740752314814</v>
      </c>
      <c r="E22528">
        <v>1</v>
      </c>
      <c r="F22528" t="s">
        <v>1334</v>
      </c>
      <c r="G22528" t="s">
        <v>3271</v>
      </c>
    </row>
    <row r="22529" spans="1:7" x14ac:dyDescent="0.25">
      <c r="A22529">
        <v>77027</v>
      </c>
      <c r="B22529" t="s">
        <v>1332</v>
      </c>
      <c r="C22529">
        <v>44158.740752314814</v>
      </c>
      <c r="D22529">
        <v>44158.740752314814</v>
      </c>
      <c r="E22529">
        <v>1</v>
      </c>
      <c r="F22529" t="s">
        <v>1334</v>
      </c>
      <c r="G22529" t="s">
        <v>854</v>
      </c>
    </row>
    <row r="22530" spans="1:7" x14ac:dyDescent="0.25">
      <c r="A22530">
        <v>77027</v>
      </c>
      <c r="B22530" t="s">
        <v>1332</v>
      </c>
      <c r="C22530">
        <v>44158.740752314814</v>
      </c>
      <c r="D22530">
        <v>44158.740752314814</v>
      </c>
      <c r="E22530">
        <v>1</v>
      </c>
      <c r="F22530" t="s">
        <v>1334</v>
      </c>
      <c r="G22530" t="s">
        <v>3272</v>
      </c>
    </row>
    <row r="22531" spans="1:7" x14ac:dyDescent="0.25">
      <c r="A22531">
        <v>77027</v>
      </c>
      <c r="B22531" t="s">
        <v>1332</v>
      </c>
      <c r="C22531">
        <v>44158.740752314814</v>
      </c>
      <c r="D22531">
        <v>44158.740752314814</v>
      </c>
      <c r="E22531">
        <v>1</v>
      </c>
      <c r="F22531" t="s">
        <v>1334</v>
      </c>
      <c r="G22531" t="s">
        <v>1051</v>
      </c>
    </row>
    <row r="22532" spans="1:7" x14ac:dyDescent="0.25">
      <c r="A22532">
        <v>77027</v>
      </c>
      <c r="B22532" t="s">
        <v>1332</v>
      </c>
      <c r="C22532">
        <v>44158.740752314814</v>
      </c>
      <c r="D22532">
        <v>44158.740752314814</v>
      </c>
      <c r="E22532">
        <v>1</v>
      </c>
      <c r="F22532" t="s">
        <v>1334</v>
      </c>
      <c r="G22532" t="s">
        <v>474</v>
      </c>
    </row>
    <row r="22533" spans="1:7" x14ac:dyDescent="0.25">
      <c r="A22533">
        <v>77027</v>
      </c>
      <c r="B22533" t="s">
        <v>1332</v>
      </c>
      <c r="C22533">
        <v>44158.740752314814</v>
      </c>
      <c r="D22533">
        <v>44158.740752314814</v>
      </c>
      <c r="E22533">
        <v>1</v>
      </c>
      <c r="F22533" t="s">
        <v>1334</v>
      </c>
      <c r="G22533" t="s">
        <v>3273</v>
      </c>
    </row>
    <row r="22534" spans="1:7" x14ac:dyDescent="0.25">
      <c r="A22534">
        <v>77027</v>
      </c>
      <c r="B22534" t="s">
        <v>1332</v>
      </c>
      <c r="C22534">
        <v>44158.740752314814</v>
      </c>
      <c r="D22534">
        <v>44158.740752314814</v>
      </c>
      <c r="E22534">
        <v>1</v>
      </c>
      <c r="F22534" t="s">
        <v>1334</v>
      </c>
      <c r="G22534" t="s">
        <v>3274</v>
      </c>
    </row>
    <row r="22535" spans="1:7" x14ac:dyDescent="0.25">
      <c r="A22535">
        <v>77027</v>
      </c>
      <c r="B22535" t="s">
        <v>1332</v>
      </c>
      <c r="C22535">
        <v>44158.740752314814</v>
      </c>
      <c r="D22535">
        <v>44158.740752314814</v>
      </c>
      <c r="E22535">
        <v>1</v>
      </c>
      <c r="F22535" t="s">
        <v>1334</v>
      </c>
      <c r="G22535" t="s">
        <v>3275</v>
      </c>
    </row>
    <row r="22536" spans="1:7" x14ac:dyDescent="0.25">
      <c r="A22536">
        <v>77027</v>
      </c>
      <c r="B22536" t="s">
        <v>1332</v>
      </c>
      <c r="C22536">
        <v>44158.740752314814</v>
      </c>
      <c r="D22536">
        <v>44158.740752314814</v>
      </c>
      <c r="E22536">
        <v>1</v>
      </c>
      <c r="F22536" t="s">
        <v>1334</v>
      </c>
      <c r="G22536" t="s">
        <v>3276</v>
      </c>
    </row>
    <row r="22537" spans="1:7" x14ac:dyDescent="0.25">
      <c r="A22537">
        <v>77027</v>
      </c>
      <c r="B22537" t="s">
        <v>1332</v>
      </c>
      <c r="C22537">
        <v>44158.740752314814</v>
      </c>
      <c r="D22537">
        <v>44158.740752314814</v>
      </c>
      <c r="E22537">
        <v>1</v>
      </c>
      <c r="F22537" t="s">
        <v>1334</v>
      </c>
      <c r="G22537" t="s">
        <v>3277</v>
      </c>
    </row>
    <row r="22538" spans="1:7" x14ac:dyDescent="0.25">
      <c r="A22538">
        <v>77027</v>
      </c>
      <c r="B22538" t="s">
        <v>1332</v>
      </c>
      <c r="C22538">
        <v>44158.740752314814</v>
      </c>
      <c r="D22538">
        <v>44158.740752314814</v>
      </c>
      <c r="E22538">
        <v>1</v>
      </c>
      <c r="F22538" t="s">
        <v>1334</v>
      </c>
      <c r="G22538" t="s">
        <v>1122</v>
      </c>
    </row>
    <row r="22539" spans="1:7" x14ac:dyDescent="0.25">
      <c r="A22539">
        <v>77036</v>
      </c>
      <c r="B22539" t="s">
        <v>1332</v>
      </c>
      <c r="C22539">
        <v>44158.976597222223</v>
      </c>
      <c r="D22539">
        <v>44158.976597222223</v>
      </c>
      <c r="E22539">
        <v>1</v>
      </c>
      <c r="F22539" t="s">
        <v>1333</v>
      </c>
      <c r="G22539" t="s">
        <v>34</v>
      </c>
    </row>
    <row r="22540" spans="1:7" x14ac:dyDescent="0.25">
      <c r="A22540">
        <v>77037</v>
      </c>
      <c r="B22540" t="s">
        <v>1332</v>
      </c>
      <c r="C22540">
        <v>44159.018622685187</v>
      </c>
      <c r="D22540">
        <v>44159.018622685187</v>
      </c>
      <c r="E22540">
        <v>1</v>
      </c>
      <c r="F22540" t="s">
        <v>1333</v>
      </c>
      <c r="G22540" t="s">
        <v>7</v>
      </c>
    </row>
    <row r="22541" spans="1:7" x14ac:dyDescent="0.25">
      <c r="A22541">
        <v>77062</v>
      </c>
      <c r="B22541" t="s">
        <v>1332</v>
      </c>
      <c r="C22541">
        <v>44161.569768518515</v>
      </c>
      <c r="D22541">
        <v>44161.569768518515</v>
      </c>
      <c r="E22541">
        <v>1</v>
      </c>
      <c r="F22541" t="s">
        <v>1356</v>
      </c>
      <c r="G22541" t="s">
        <v>3278</v>
      </c>
    </row>
    <row r="22542" spans="1:7" x14ac:dyDescent="0.25">
      <c r="A22542">
        <v>77062</v>
      </c>
      <c r="B22542" t="s">
        <v>1332</v>
      </c>
      <c r="C22542">
        <v>44161.569768518515</v>
      </c>
      <c r="D22542">
        <v>44161.569768518515</v>
      </c>
      <c r="E22542">
        <v>1</v>
      </c>
      <c r="F22542" t="s">
        <v>1356</v>
      </c>
      <c r="G22542" t="s">
        <v>3279</v>
      </c>
    </row>
    <row r="22543" spans="1:7" x14ac:dyDescent="0.25">
      <c r="A22543">
        <v>77062</v>
      </c>
      <c r="B22543" t="s">
        <v>1332</v>
      </c>
      <c r="C22543">
        <v>44161.569768518515</v>
      </c>
      <c r="D22543">
        <v>44161.569768518515</v>
      </c>
      <c r="E22543">
        <v>1</v>
      </c>
      <c r="F22543" t="s">
        <v>1356</v>
      </c>
      <c r="G22543" t="s">
        <v>3280</v>
      </c>
    </row>
    <row r="22544" spans="1:7" x14ac:dyDescent="0.25">
      <c r="A22544">
        <v>77062</v>
      </c>
      <c r="B22544" t="s">
        <v>1332</v>
      </c>
      <c r="C22544">
        <v>44161.569768518515</v>
      </c>
      <c r="D22544">
        <v>44161.569768518515</v>
      </c>
      <c r="E22544">
        <v>1</v>
      </c>
      <c r="F22544" t="s">
        <v>1356</v>
      </c>
      <c r="G22544" t="s">
        <v>2534</v>
      </c>
    </row>
    <row r="22545" spans="1:7" x14ac:dyDescent="0.25">
      <c r="A22545">
        <v>77062</v>
      </c>
      <c r="B22545" t="s">
        <v>1332</v>
      </c>
      <c r="C22545">
        <v>44161.569768518515</v>
      </c>
      <c r="D22545">
        <v>44161.569768518515</v>
      </c>
      <c r="E22545">
        <v>1</v>
      </c>
      <c r="F22545" t="s">
        <v>1356</v>
      </c>
      <c r="G22545" t="s">
        <v>3281</v>
      </c>
    </row>
    <row r="22546" spans="1:7" x14ac:dyDescent="0.25">
      <c r="A22546">
        <v>77066</v>
      </c>
      <c r="B22546" t="s">
        <v>1332</v>
      </c>
      <c r="C22546">
        <v>44658.376006944447</v>
      </c>
      <c r="D22546">
        <v>44658.376006944447</v>
      </c>
      <c r="E22546">
        <v>1</v>
      </c>
      <c r="F22546" t="s">
        <v>1356</v>
      </c>
      <c r="G22546" t="s">
        <v>3282</v>
      </c>
    </row>
    <row r="22547" spans="1:7" x14ac:dyDescent="0.25">
      <c r="A22547">
        <v>77066</v>
      </c>
      <c r="B22547" t="s">
        <v>1332</v>
      </c>
      <c r="C22547">
        <v>44658.376006944447</v>
      </c>
      <c r="D22547">
        <v>44658.376006944447</v>
      </c>
      <c r="E22547">
        <v>1</v>
      </c>
      <c r="F22547" t="s">
        <v>1356</v>
      </c>
      <c r="G22547" t="s">
        <v>3283</v>
      </c>
    </row>
    <row r="22548" spans="1:7" x14ac:dyDescent="0.25">
      <c r="A22548">
        <v>77066</v>
      </c>
      <c r="B22548" t="s">
        <v>1332</v>
      </c>
      <c r="C22548">
        <v>44658.376006944447</v>
      </c>
      <c r="D22548">
        <v>44658.376006944447</v>
      </c>
      <c r="E22548">
        <v>1</v>
      </c>
      <c r="F22548" t="s">
        <v>1356</v>
      </c>
      <c r="G22548" t="s">
        <v>2577</v>
      </c>
    </row>
    <row r="22549" spans="1:7" x14ac:dyDescent="0.25">
      <c r="A22549">
        <v>77066</v>
      </c>
      <c r="B22549" t="s">
        <v>1332</v>
      </c>
      <c r="C22549">
        <v>44658.376006944447</v>
      </c>
      <c r="D22549">
        <v>44658.376006944447</v>
      </c>
      <c r="E22549">
        <v>1</v>
      </c>
      <c r="F22549" t="s">
        <v>1356</v>
      </c>
      <c r="G22549" t="s">
        <v>3284</v>
      </c>
    </row>
    <row r="22550" spans="1:7" x14ac:dyDescent="0.25">
      <c r="A22550">
        <v>77066</v>
      </c>
      <c r="B22550" t="s">
        <v>1332</v>
      </c>
      <c r="C22550">
        <v>44658.376006944447</v>
      </c>
      <c r="D22550">
        <v>44658.376006944447</v>
      </c>
      <c r="E22550">
        <v>1</v>
      </c>
      <c r="F22550" t="s">
        <v>1356</v>
      </c>
      <c r="G22550" t="s">
        <v>3285</v>
      </c>
    </row>
    <row r="22551" spans="1:7" x14ac:dyDescent="0.25">
      <c r="A22551">
        <v>77076</v>
      </c>
      <c r="B22551" t="s">
        <v>1332</v>
      </c>
      <c r="C22551">
        <v>44164.528182870374</v>
      </c>
      <c r="D22551">
        <v>44164.528182870374</v>
      </c>
      <c r="E22551">
        <v>1</v>
      </c>
      <c r="F22551" t="s">
        <v>1355</v>
      </c>
      <c r="G22551" t="s">
        <v>67</v>
      </c>
    </row>
    <row r="22552" spans="1:7" x14ac:dyDescent="0.25">
      <c r="A22552">
        <v>77095</v>
      </c>
      <c r="B22552" t="s">
        <v>1332</v>
      </c>
      <c r="C22552">
        <v>44166.720960648148</v>
      </c>
      <c r="D22552">
        <v>44166.720960648148</v>
      </c>
      <c r="E22552">
        <v>1</v>
      </c>
      <c r="F22552" t="s">
        <v>1356</v>
      </c>
      <c r="G22552" t="s">
        <v>2811</v>
      </c>
    </row>
    <row r="22553" spans="1:7" x14ac:dyDescent="0.25">
      <c r="A22553">
        <v>77095</v>
      </c>
      <c r="B22553" t="s">
        <v>1332</v>
      </c>
      <c r="C22553">
        <v>44166.720960648148</v>
      </c>
      <c r="D22553">
        <v>44166.720960648148</v>
      </c>
      <c r="E22553">
        <v>1</v>
      </c>
      <c r="F22553" t="s">
        <v>1356</v>
      </c>
      <c r="G22553" t="s">
        <v>1426</v>
      </c>
    </row>
    <row r="22554" spans="1:7" x14ac:dyDescent="0.25">
      <c r="A22554">
        <v>77095</v>
      </c>
      <c r="B22554" t="s">
        <v>1332</v>
      </c>
      <c r="C22554">
        <v>44166.720960648148</v>
      </c>
      <c r="D22554">
        <v>44166.720960648148</v>
      </c>
      <c r="E22554">
        <v>1</v>
      </c>
      <c r="F22554" t="s">
        <v>1335</v>
      </c>
      <c r="G22554" t="s">
        <v>1227</v>
      </c>
    </row>
    <row r="22555" spans="1:7" x14ac:dyDescent="0.25">
      <c r="A22555">
        <v>77095</v>
      </c>
      <c r="B22555" t="s">
        <v>1332</v>
      </c>
      <c r="C22555">
        <v>44166.720960648148</v>
      </c>
      <c r="D22555">
        <v>44166.720960648148</v>
      </c>
      <c r="E22555">
        <v>1</v>
      </c>
      <c r="F22555" t="s">
        <v>1356</v>
      </c>
      <c r="G22555" t="s">
        <v>3286</v>
      </c>
    </row>
    <row r="22556" spans="1:7" x14ac:dyDescent="0.25">
      <c r="A22556">
        <v>77095</v>
      </c>
      <c r="B22556" t="s">
        <v>1332</v>
      </c>
      <c r="C22556">
        <v>44166.720960648148</v>
      </c>
      <c r="D22556">
        <v>44166.720960648148</v>
      </c>
      <c r="E22556">
        <v>1</v>
      </c>
      <c r="F22556" t="s">
        <v>1335</v>
      </c>
      <c r="G22556" t="s">
        <v>3287</v>
      </c>
    </row>
    <row r="22557" spans="1:7" x14ac:dyDescent="0.25">
      <c r="A22557">
        <v>77095</v>
      </c>
      <c r="B22557" t="s">
        <v>1332</v>
      </c>
      <c r="C22557">
        <v>44166.720960648148</v>
      </c>
      <c r="D22557">
        <v>44166.720960648148</v>
      </c>
      <c r="E22557">
        <v>1</v>
      </c>
      <c r="F22557" t="s">
        <v>1356</v>
      </c>
      <c r="G22557" t="s">
        <v>3288</v>
      </c>
    </row>
    <row r="22558" spans="1:7" x14ac:dyDescent="0.25">
      <c r="A22558">
        <v>77095</v>
      </c>
      <c r="B22558" t="s">
        <v>1332</v>
      </c>
      <c r="C22558">
        <v>44166.720960648148</v>
      </c>
      <c r="D22558">
        <v>44166.720960648148</v>
      </c>
      <c r="E22558">
        <v>1</v>
      </c>
      <c r="F22558" t="s">
        <v>1356</v>
      </c>
      <c r="G22558" t="s">
        <v>1947</v>
      </c>
    </row>
    <row r="22559" spans="1:7" x14ac:dyDescent="0.25">
      <c r="A22559">
        <v>77095</v>
      </c>
      <c r="B22559" t="s">
        <v>1332</v>
      </c>
      <c r="C22559">
        <v>44166.720960648148</v>
      </c>
      <c r="D22559">
        <v>44166.720960648148</v>
      </c>
      <c r="E22559">
        <v>1</v>
      </c>
      <c r="F22559" t="s">
        <v>1356</v>
      </c>
      <c r="G22559" t="s">
        <v>3289</v>
      </c>
    </row>
    <row r="22560" spans="1:7" x14ac:dyDescent="0.25">
      <c r="A22560">
        <v>77095</v>
      </c>
      <c r="B22560" t="s">
        <v>1332</v>
      </c>
      <c r="C22560">
        <v>44166.720960648148</v>
      </c>
      <c r="D22560">
        <v>44166.720960648148</v>
      </c>
      <c r="E22560">
        <v>1</v>
      </c>
      <c r="F22560" t="s">
        <v>1356</v>
      </c>
      <c r="G22560" t="s">
        <v>2279</v>
      </c>
    </row>
    <row r="22561" spans="1:7" x14ac:dyDescent="0.25">
      <c r="A22561">
        <v>77095</v>
      </c>
      <c r="B22561" t="s">
        <v>1332</v>
      </c>
      <c r="C22561">
        <v>44166.720960648148</v>
      </c>
      <c r="D22561">
        <v>44166.720960648148</v>
      </c>
      <c r="E22561">
        <v>1</v>
      </c>
      <c r="F22561" t="s">
        <v>1356</v>
      </c>
      <c r="G22561" t="s">
        <v>1373</v>
      </c>
    </row>
    <row r="22562" spans="1:7" x14ac:dyDescent="0.25">
      <c r="A22562">
        <v>77113</v>
      </c>
      <c r="B22562" t="s">
        <v>1332</v>
      </c>
      <c r="C22562">
        <v>44168.721805555557</v>
      </c>
      <c r="D22562">
        <v>44168.721805555557</v>
      </c>
      <c r="E22562">
        <v>1</v>
      </c>
      <c r="F22562" t="s">
        <v>1333</v>
      </c>
      <c r="G22562" t="s">
        <v>7</v>
      </c>
    </row>
    <row r="22563" spans="1:7" x14ac:dyDescent="0.25">
      <c r="A22563">
        <v>77125</v>
      </c>
      <c r="B22563" t="s">
        <v>1332</v>
      </c>
      <c r="C22563">
        <v>44174.63108796296</v>
      </c>
      <c r="D22563">
        <v>44174.63108796296</v>
      </c>
      <c r="E22563">
        <v>1</v>
      </c>
      <c r="F22563" t="s">
        <v>1333</v>
      </c>
      <c r="G22563" t="s">
        <v>7</v>
      </c>
    </row>
    <row r="22564" spans="1:7" x14ac:dyDescent="0.25">
      <c r="A22564">
        <v>77137</v>
      </c>
      <c r="B22564" t="s">
        <v>1332</v>
      </c>
      <c r="C22564">
        <v>44172.638749999998</v>
      </c>
      <c r="D22564">
        <v>44172.638749999998</v>
      </c>
      <c r="E22564">
        <v>1</v>
      </c>
      <c r="F22564" t="s">
        <v>1356</v>
      </c>
      <c r="G22564" t="s">
        <v>2334</v>
      </c>
    </row>
    <row r="22565" spans="1:7" x14ac:dyDescent="0.25">
      <c r="A22565">
        <v>77137</v>
      </c>
      <c r="B22565" t="s">
        <v>1332</v>
      </c>
      <c r="C22565">
        <v>44172.638749999998</v>
      </c>
      <c r="D22565">
        <v>44172.638749999998</v>
      </c>
      <c r="E22565">
        <v>1</v>
      </c>
      <c r="F22565" t="s">
        <v>1356</v>
      </c>
      <c r="G22565" t="s">
        <v>1776</v>
      </c>
    </row>
    <row r="22566" spans="1:7" x14ac:dyDescent="0.25">
      <c r="A22566">
        <v>77137</v>
      </c>
      <c r="B22566" t="s">
        <v>1332</v>
      </c>
      <c r="C22566">
        <v>44172.638749999998</v>
      </c>
      <c r="D22566">
        <v>44172.638749999998</v>
      </c>
      <c r="E22566">
        <v>1</v>
      </c>
      <c r="F22566" t="s">
        <v>1356</v>
      </c>
      <c r="G22566" t="s">
        <v>3290</v>
      </c>
    </row>
    <row r="22567" spans="1:7" x14ac:dyDescent="0.25">
      <c r="A22567">
        <v>77137</v>
      </c>
      <c r="B22567" t="s">
        <v>1332</v>
      </c>
      <c r="C22567">
        <v>44172.638749999998</v>
      </c>
      <c r="D22567">
        <v>44172.638749999998</v>
      </c>
      <c r="E22567">
        <v>1</v>
      </c>
      <c r="F22567" t="s">
        <v>1356</v>
      </c>
      <c r="G22567" t="s">
        <v>3291</v>
      </c>
    </row>
    <row r="22568" spans="1:7" x14ac:dyDescent="0.25">
      <c r="A22568">
        <v>77143</v>
      </c>
      <c r="B22568" t="s">
        <v>1332</v>
      </c>
      <c r="C22568">
        <v>44172.926261574074</v>
      </c>
      <c r="D22568">
        <v>44172.926261574074</v>
      </c>
      <c r="E22568">
        <v>1</v>
      </c>
      <c r="F22568" t="s">
        <v>1334</v>
      </c>
      <c r="G22568" t="s">
        <v>204</v>
      </c>
    </row>
    <row r="22569" spans="1:7" x14ac:dyDescent="0.25">
      <c r="A22569">
        <v>77168</v>
      </c>
      <c r="B22569" t="s">
        <v>1332</v>
      </c>
      <c r="C22569">
        <v>44174.635324074072</v>
      </c>
      <c r="D22569">
        <v>44174.635324074072</v>
      </c>
      <c r="E22569">
        <v>1</v>
      </c>
      <c r="F22569" t="s">
        <v>1333</v>
      </c>
      <c r="G22569" t="s">
        <v>7</v>
      </c>
    </row>
    <row r="22570" spans="1:7" x14ac:dyDescent="0.25">
      <c r="A22570">
        <v>77175</v>
      </c>
      <c r="B22570" t="s">
        <v>1332</v>
      </c>
      <c r="C22570">
        <v>44175.726956018516</v>
      </c>
      <c r="D22570">
        <v>44175.726956018516</v>
      </c>
      <c r="E22570">
        <v>1</v>
      </c>
      <c r="F22570" t="s">
        <v>1333</v>
      </c>
      <c r="G22570" t="s">
        <v>7</v>
      </c>
    </row>
    <row r="22571" spans="1:7" x14ac:dyDescent="0.25">
      <c r="A22571">
        <v>77177</v>
      </c>
      <c r="B22571" t="s">
        <v>1332</v>
      </c>
      <c r="C22571">
        <v>44176.471076388887</v>
      </c>
      <c r="D22571">
        <v>44176.471076388887</v>
      </c>
      <c r="E22571">
        <v>1</v>
      </c>
      <c r="F22571" t="s">
        <v>1333</v>
      </c>
      <c r="G22571" t="s">
        <v>7</v>
      </c>
    </row>
    <row r="22572" spans="1:7" x14ac:dyDescent="0.25">
      <c r="A22572">
        <v>77212</v>
      </c>
      <c r="B22572" t="s">
        <v>1332</v>
      </c>
      <c r="C22572">
        <v>44179.658437500002</v>
      </c>
      <c r="D22572">
        <v>44179.658437500002</v>
      </c>
      <c r="E22572">
        <v>1</v>
      </c>
      <c r="F22572" t="s">
        <v>1333</v>
      </c>
      <c r="G22572" t="s">
        <v>7</v>
      </c>
    </row>
    <row r="22573" spans="1:7" x14ac:dyDescent="0.25">
      <c r="A22573">
        <v>77214</v>
      </c>
      <c r="B22573" t="s">
        <v>1332</v>
      </c>
      <c r="C22573">
        <v>44179.688530092593</v>
      </c>
      <c r="D22573">
        <v>44179.688530092593</v>
      </c>
      <c r="E22573">
        <v>1</v>
      </c>
      <c r="F22573" t="s">
        <v>1356</v>
      </c>
      <c r="G22573" t="s">
        <v>1431</v>
      </c>
    </row>
    <row r="22574" spans="1:7" x14ac:dyDescent="0.25">
      <c r="A22574">
        <v>77214</v>
      </c>
      <c r="B22574" t="s">
        <v>1332</v>
      </c>
      <c r="C22574">
        <v>44179.688530092593</v>
      </c>
      <c r="D22574">
        <v>44179.688530092593</v>
      </c>
      <c r="E22574">
        <v>1</v>
      </c>
      <c r="F22574" t="s">
        <v>1356</v>
      </c>
      <c r="G22574" t="s">
        <v>1988</v>
      </c>
    </row>
    <row r="22575" spans="1:7" x14ac:dyDescent="0.25">
      <c r="A22575">
        <v>77233</v>
      </c>
      <c r="B22575" t="s">
        <v>1332</v>
      </c>
      <c r="C22575">
        <v>44181.457465277781</v>
      </c>
      <c r="D22575">
        <v>44181.457465277781</v>
      </c>
      <c r="E22575">
        <v>1</v>
      </c>
      <c r="F22575" t="s">
        <v>1333</v>
      </c>
      <c r="G22575" t="s">
        <v>34</v>
      </c>
    </row>
    <row r="22576" spans="1:7" x14ac:dyDescent="0.25">
      <c r="A22576">
        <v>77233</v>
      </c>
      <c r="B22576" t="s">
        <v>1332</v>
      </c>
      <c r="C22576">
        <v>44181.457465277781</v>
      </c>
      <c r="D22576">
        <v>44181.457465277781</v>
      </c>
      <c r="E22576">
        <v>1</v>
      </c>
      <c r="F22576" t="s">
        <v>1333</v>
      </c>
      <c r="G22576" t="s">
        <v>7</v>
      </c>
    </row>
    <row r="22577" spans="1:7" x14ac:dyDescent="0.25">
      <c r="A22577">
        <v>77299</v>
      </c>
      <c r="B22577" t="s">
        <v>1332</v>
      </c>
      <c r="C22577">
        <v>44194.921875</v>
      </c>
      <c r="D22577">
        <v>44194.921875</v>
      </c>
      <c r="E22577">
        <v>1</v>
      </c>
      <c r="F22577" t="s">
        <v>1356</v>
      </c>
      <c r="G22577" t="s">
        <v>2452</v>
      </c>
    </row>
    <row r="22578" spans="1:7" x14ac:dyDescent="0.25">
      <c r="A22578">
        <v>77299</v>
      </c>
      <c r="B22578" t="s">
        <v>1332</v>
      </c>
      <c r="C22578">
        <v>44194.921875</v>
      </c>
      <c r="D22578">
        <v>44194.921875</v>
      </c>
      <c r="E22578">
        <v>1</v>
      </c>
      <c r="F22578" t="s">
        <v>1356</v>
      </c>
      <c r="G22578" t="s">
        <v>1734</v>
      </c>
    </row>
    <row r="22579" spans="1:7" x14ac:dyDescent="0.25">
      <c r="A22579">
        <v>77299</v>
      </c>
      <c r="B22579" t="s">
        <v>1332</v>
      </c>
      <c r="C22579">
        <v>44194.921875</v>
      </c>
      <c r="D22579">
        <v>44194.921875</v>
      </c>
      <c r="E22579">
        <v>1</v>
      </c>
      <c r="F22579" t="s">
        <v>1356</v>
      </c>
      <c r="G22579" t="s">
        <v>3292</v>
      </c>
    </row>
    <row r="22580" spans="1:7" x14ac:dyDescent="0.25">
      <c r="A22580">
        <v>77299</v>
      </c>
      <c r="B22580" t="s">
        <v>1332</v>
      </c>
      <c r="C22580">
        <v>44194.921875</v>
      </c>
      <c r="D22580">
        <v>44194.921875</v>
      </c>
      <c r="E22580">
        <v>1</v>
      </c>
      <c r="F22580" t="s">
        <v>1356</v>
      </c>
      <c r="G22580" t="s">
        <v>1418</v>
      </c>
    </row>
    <row r="22581" spans="1:7" x14ac:dyDescent="0.25">
      <c r="A22581">
        <v>77299</v>
      </c>
      <c r="B22581" t="s">
        <v>1332</v>
      </c>
      <c r="C22581">
        <v>44194.921875</v>
      </c>
      <c r="D22581">
        <v>44194.921875</v>
      </c>
      <c r="E22581">
        <v>1</v>
      </c>
      <c r="F22581" t="s">
        <v>1356</v>
      </c>
      <c r="G22581" t="s">
        <v>3293</v>
      </c>
    </row>
    <row r="22582" spans="1:7" x14ac:dyDescent="0.25">
      <c r="A22582">
        <v>77299</v>
      </c>
      <c r="B22582" t="s">
        <v>1332</v>
      </c>
      <c r="C22582">
        <v>44194.921875</v>
      </c>
      <c r="D22582">
        <v>44194.921875</v>
      </c>
      <c r="E22582">
        <v>1</v>
      </c>
      <c r="F22582" t="s">
        <v>1356</v>
      </c>
      <c r="G22582" t="s">
        <v>1483</v>
      </c>
    </row>
    <row r="22583" spans="1:7" x14ac:dyDescent="0.25">
      <c r="A22583">
        <v>77299</v>
      </c>
      <c r="B22583" t="s">
        <v>1332</v>
      </c>
      <c r="C22583">
        <v>44194.921875</v>
      </c>
      <c r="D22583">
        <v>44194.921875</v>
      </c>
      <c r="E22583">
        <v>1</v>
      </c>
      <c r="F22583" t="s">
        <v>1356</v>
      </c>
      <c r="G22583" t="s">
        <v>1800</v>
      </c>
    </row>
    <row r="22584" spans="1:7" x14ac:dyDescent="0.25">
      <c r="A22584">
        <v>77299</v>
      </c>
      <c r="B22584" t="s">
        <v>1332</v>
      </c>
      <c r="C22584">
        <v>44194.921875</v>
      </c>
      <c r="D22584">
        <v>44194.921875</v>
      </c>
      <c r="E22584">
        <v>1</v>
      </c>
      <c r="F22584" t="s">
        <v>1356</v>
      </c>
      <c r="G22584" t="s">
        <v>1778</v>
      </c>
    </row>
    <row r="22585" spans="1:7" x14ac:dyDescent="0.25">
      <c r="A22585">
        <v>77299</v>
      </c>
      <c r="B22585" t="s">
        <v>1332</v>
      </c>
      <c r="C22585">
        <v>44194.921875</v>
      </c>
      <c r="D22585">
        <v>44194.921875</v>
      </c>
      <c r="E22585">
        <v>1</v>
      </c>
      <c r="F22585" t="s">
        <v>1356</v>
      </c>
      <c r="G22585" t="s">
        <v>3294</v>
      </c>
    </row>
    <row r="22586" spans="1:7" x14ac:dyDescent="0.25">
      <c r="A22586">
        <v>77299</v>
      </c>
      <c r="B22586" t="s">
        <v>1332</v>
      </c>
      <c r="C22586">
        <v>44194.921875</v>
      </c>
      <c r="D22586">
        <v>44194.921875</v>
      </c>
      <c r="E22586">
        <v>1</v>
      </c>
      <c r="F22586" t="s">
        <v>1356</v>
      </c>
      <c r="G22586" t="s">
        <v>1776</v>
      </c>
    </row>
    <row r="22587" spans="1:7" x14ac:dyDescent="0.25">
      <c r="A22587">
        <v>77299</v>
      </c>
      <c r="B22587" t="s">
        <v>1332</v>
      </c>
      <c r="C22587">
        <v>44194.921875</v>
      </c>
      <c r="D22587">
        <v>44194.921875</v>
      </c>
      <c r="E22587">
        <v>1</v>
      </c>
      <c r="F22587" t="s">
        <v>1356</v>
      </c>
      <c r="G22587" t="s">
        <v>1748</v>
      </c>
    </row>
    <row r="22588" spans="1:7" x14ac:dyDescent="0.25">
      <c r="A22588">
        <v>77299</v>
      </c>
      <c r="B22588" t="s">
        <v>1332</v>
      </c>
      <c r="C22588">
        <v>44194.921875</v>
      </c>
      <c r="D22588">
        <v>44194.921875</v>
      </c>
      <c r="E22588">
        <v>1</v>
      </c>
      <c r="F22588" t="s">
        <v>1356</v>
      </c>
      <c r="G22588" t="s">
        <v>3295</v>
      </c>
    </row>
    <row r="22589" spans="1:7" x14ac:dyDescent="0.25">
      <c r="A22589">
        <v>77299</v>
      </c>
      <c r="B22589" t="s">
        <v>1332</v>
      </c>
      <c r="C22589">
        <v>44194.921875</v>
      </c>
      <c r="D22589">
        <v>44194.921875</v>
      </c>
      <c r="E22589">
        <v>1</v>
      </c>
      <c r="F22589" t="s">
        <v>1356</v>
      </c>
      <c r="G22589" t="s">
        <v>3296</v>
      </c>
    </row>
    <row r="22590" spans="1:7" x14ac:dyDescent="0.25">
      <c r="A22590">
        <v>77299</v>
      </c>
      <c r="B22590" t="s">
        <v>1332</v>
      </c>
      <c r="C22590">
        <v>44194.921875</v>
      </c>
      <c r="D22590">
        <v>44194.921875</v>
      </c>
      <c r="E22590">
        <v>1</v>
      </c>
      <c r="F22590" t="s">
        <v>1356</v>
      </c>
      <c r="G22590" t="s">
        <v>1610</v>
      </c>
    </row>
    <row r="22591" spans="1:7" x14ac:dyDescent="0.25">
      <c r="A22591">
        <v>77299</v>
      </c>
      <c r="B22591" t="s">
        <v>1332</v>
      </c>
      <c r="C22591">
        <v>44194.921875</v>
      </c>
      <c r="D22591">
        <v>44194.921875</v>
      </c>
      <c r="E22591">
        <v>1</v>
      </c>
      <c r="F22591" t="s">
        <v>1356</v>
      </c>
      <c r="G22591" t="s">
        <v>3297</v>
      </c>
    </row>
    <row r="22592" spans="1:7" x14ac:dyDescent="0.25">
      <c r="A22592">
        <v>77299</v>
      </c>
      <c r="B22592" t="s">
        <v>1332</v>
      </c>
      <c r="C22592">
        <v>44194.921875</v>
      </c>
      <c r="D22592">
        <v>44194.921875</v>
      </c>
      <c r="E22592">
        <v>1</v>
      </c>
      <c r="F22592" t="s">
        <v>1356</v>
      </c>
      <c r="G22592" t="s">
        <v>3298</v>
      </c>
    </row>
    <row r="22593" spans="1:7" x14ac:dyDescent="0.25">
      <c r="A22593">
        <v>77299</v>
      </c>
      <c r="B22593" t="s">
        <v>1332</v>
      </c>
      <c r="C22593">
        <v>44194.921875</v>
      </c>
      <c r="D22593">
        <v>44194.921875</v>
      </c>
      <c r="E22593">
        <v>1</v>
      </c>
      <c r="F22593" t="s">
        <v>1356</v>
      </c>
      <c r="G22593" t="s">
        <v>1428</v>
      </c>
    </row>
    <row r="22594" spans="1:7" x14ac:dyDescent="0.25">
      <c r="A22594">
        <v>77299</v>
      </c>
      <c r="B22594" t="s">
        <v>1332</v>
      </c>
      <c r="C22594">
        <v>44194.921875</v>
      </c>
      <c r="D22594">
        <v>44194.921875</v>
      </c>
      <c r="E22594">
        <v>1</v>
      </c>
      <c r="F22594" t="s">
        <v>1356</v>
      </c>
      <c r="G22594" t="s">
        <v>3289</v>
      </c>
    </row>
    <row r="22595" spans="1:7" x14ac:dyDescent="0.25">
      <c r="A22595">
        <v>77299</v>
      </c>
      <c r="B22595" t="s">
        <v>1332</v>
      </c>
      <c r="C22595">
        <v>44194.921875</v>
      </c>
      <c r="D22595">
        <v>44194.921875</v>
      </c>
      <c r="E22595">
        <v>1</v>
      </c>
      <c r="F22595" t="s">
        <v>1356</v>
      </c>
      <c r="G22595" t="s">
        <v>3299</v>
      </c>
    </row>
    <row r="22596" spans="1:7" x14ac:dyDescent="0.25">
      <c r="A22596">
        <v>77299</v>
      </c>
      <c r="B22596" t="s">
        <v>1332</v>
      </c>
      <c r="C22596">
        <v>44194.921875</v>
      </c>
      <c r="D22596">
        <v>44194.921875</v>
      </c>
      <c r="E22596">
        <v>1</v>
      </c>
      <c r="F22596" t="s">
        <v>1356</v>
      </c>
      <c r="G22596" t="s">
        <v>3300</v>
      </c>
    </row>
    <row r="22597" spans="1:7" x14ac:dyDescent="0.25">
      <c r="A22597">
        <v>77299</v>
      </c>
      <c r="B22597" t="s">
        <v>1332</v>
      </c>
      <c r="C22597">
        <v>44194.921875</v>
      </c>
      <c r="D22597">
        <v>44194.921875</v>
      </c>
      <c r="E22597">
        <v>1</v>
      </c>
      <c r="F22597" t="s">
        <v>1356</v>
      </c>
      <c r="G22597" t="s">
        <v>1389</v>
      </c>
    </row>
    <row r="22598" spans="1:7" x14ac:dyDescent="0.25">
      <c r="A22598">
        <v>77299</v>
      </c>
      <c r="B22598" t="s">
        <v>1332</v>
      </c>
      <c r="C22598">
        <v>44194.921875</v>
      </c>
      <c r="D22598">
        <v>44194.921875</v>
      </c>
      <c r="E22598">
        <v>1</v>
      </c>
      <c r="F22598" t="s">
        <v>1356</v>
      </c>
      <c r="G22598" t="s">
        <v>3301</v>
      </c>
    </row>
    <row r="22599" spans="1:7" x14ac:dyDescent="0.25">
      <c r="A22599">
        <v>77299</v>
      </c>
      <c r="B22599" t="s">
        <v>1332</v>
      </c>
      <c r="C22599">
        <v>44194.921875</v>
      </c>
      <c r="D22599">
        <v>44194.921875</v>
      </c>
      <c r="E22599">
        <v>1</v>
      </c>
      <c r="F22599" t="s">
        <v>1356</v>
      </c>
      <c r="G22599" t="s">
        <v>1470</v>
      </c>
    </row>
    <row r="22600" spans="1:7" x14ac:dyDescent="0.25">
      <c r="A22600">
        <v>77299</v>
      </c>
      <c r="B22600" t="s">
        <v>1332</v>
      </c>
      <c r="C22600">
        <v>44194.921875</v>
      </c>
      <c r="D22600">
        <v>44194.921875</v>
      </c>
      <c r="E22600">
        <v>1</v>
      </c>
      <c r="F22600" t="s">
        <v>1356</v>
      </c>
      <c r="G22600" t="s">
        <v>3084</v>
      </c>
    </row>
    <row r="22601" spans="1:7" x14ac:dyDescent="0.25">
      <c r="A22601">
        <v>77299</v>
      </c>
      <c r="B22601" t="s">
        <v>1332</v>
      </c>
      <c r="C22601">
        <v>44194.921875</v>
      </c>
      <c r="D22601">
        <v>44194.921875</v>
      </c>
      <c r="E22601">
        <v>1</v>
      </c>
      <c r="F22601" t="s">
        <v>1356</v>
      </c>
      <c r="G22601" t="s">
        <v>2420</v>
      </c>
    </row>
    <row r="22602" spans="1:7" x14ac:dyDescent="0.25">
      <c r="A22602">
        <v>77299</v>
      </c>
      <c r="B22602" t="s">
        <v>1332</v>
      </c>
      <c r="C22602">
        <v>44194.921875</v>
      </c>
      <c r="D22602">
        <v>44194.921875</v>
      </c>
      <c r="E22602">
        <v>1</v>
      </c>
      <c r="F22602" t="s">
        <v>1356</v>
      </c>
      <c r="G22602" t="s">
        <v>2817</v>
      </c>
    </row>
    <row r="22603" spans="1:7" x14ac:dyDescent="0.25">
      <c r="A22603">
        <v>77299</v>
      </c>
      <c r="B22603" t="s">
        <v>1332</v>
      </c>
      <c r="C22603">
        <v>44194.921875</v>
      </c>
      <c r="D22603">
        <v>44194.921875</v>
      </c>
      <c r="E22603">
        <v>1</v>
      </c>
      <c r="F22603" t="s">
        <v>1356</v>
      </c>
      <c r="G22603" t="s">
        <v>3302</v>
      </c>
    </row>
    <row r="22604" spans="1:7" x14ac:dyDescent="0.25">
      <c r="A22604">
        <v>77299</v>
      </c>
      <c r="B22604" t="s">
        <v>1332</v>
      </c>
      <c r="C22604">
        <v>44194.921875</v>
      </c>
      <c r="D22604">
        <v>44194.921875</v>
      </c>
      <c r="E22604">
        <v>1</v>
      </c>
      <c r="F22604" t="s">
        <v>1356</v>
      </c>
      <c r="G22604" t="s">
        <v>3303</v>
      </c>
    </row>
    <row r="22605" spans="1:7" x14ac:dyDescent="0.25">
      <c r="A22605">
        <v>77309</v>
      </c>
      <c r="B22605" t="s">
        <v>1332</v>
      </c>
      <c r="C22605">
        <v>44195.833715277775</v>
      </c>
      <c r="D22605">
        <v>44195.833715277775</v>
      </c>
      <c r="E22605">
        <v>1</v>
      </c>
      <c r="F22605" t="s">
        <v>1333</v>
      </c>
      <c r="G22605" t="s">
        <v>7</v>
      </c>
    </row>
    <row r="22606" spans="1:7" x14ac:dyDescent="0.25">
      <c r="A22606">
        <v>77318</v>
      </c>
      <c r="B22606" t="s">
        <v>1332</v>
      </c>
      <c r="C22606">
        <v>44200.851030092592</v>
      </c>
      <c r="D22606">
        <v>44200.851030092592</v>
      </c>
      <c r="E22606">
        <v>1</v>
      </c>
      <c r="F22606" t="s">
        <v>1356</v>
      </c>
      <c r="G22606" t="s">
        <v>1800</v>
      </c>
    </row>
    <row r="22607" spans="1:7" x14ac:dyDescent="0.25">
      <c r="A22607">
        <v>77330</v>
      </c>
      <c r="B22607" t="s">
        <v>1332</v>
      </c>
      <c r="C22607">
        <v>44202.051631944443</v>
      </c>
      <c r="D22607">
        <v>44202.051631944443</v>
      </c>
      <c r="E22607">
        <v>1</v>
      </c>
      <c r="F22607" t="s">
        <v>1333</v>
      </c>
      <c r="G22607" t="s">
        <v>7</v>
      </c>
    </row>
    <row r="22608" spans="1:7" x14ac:dyDescent="0.25">
      <c r="A22608">
        <v>77343</v>
      </c>
      <c r="B22608" t="s">
        <v>1332</v>
      </c>
      <c r="C22608">
        <v>44203.268784722219</v>
      </c>
      <c r="D22608">
        <v>44203.268784722219</v>
      </c>
      <c r="E22608">
        <v>1</v>
      </c>
      <c r="F22608" t="s">
        <v>1356</v>
      </c>
      <c r="G22608" t="s">
        <v>2438</v>
      </c>
    </row>
    <row r="22609" spans="1:7" x14ac:dyDescent="0.25">
      <c r="A22609">
        <v>77362</v>
      </c>
      <c r="B22609" t="s">
        <v>1332</v>
      </c>
      <c r="C22609">
        <v>44207.538923611108</v>
      </c>
      <c r="D22609">
        <v>44207.538923611108</v>
      </c>
      <c r="E22609">
        <v>1</v>
      </c>
      <c r="F22609" t="s">
        <v>1356</v>
      </c>
      <c r="G22609" t="s">
        <v>2317</v>
      </c>
    </row>
    <row r="22610" spans="1:7" x14ac:dyDescent="0.25">
      <c r="A22610">
        <v>77362</v>
      </c>
      <c r="B22610" t="s">
        <v>1332</v>
      </c>
      <c r="C22610">
        <v>44207.538923611108</v>
      </c>
      <c r="D22610">
        <v>44207.538923611108</v>
      </c>
      <c r="E22610">
        <v>1</v>
      </c>
      <c r="F22610" t="s">
        <v>1356</v>
      </c>
      <c r="G22610" t="s">
        <v>1469</v>
      </c>
    </row>
    <row r="22611" spans="1:7" x14ac:dyDescent="0.25">
      <c r="A22611">
        <v>77362</v>
      </c>
      <c r="B22611" t="s">
        <v>1332</v>
      </c>
      <c r="C22611">
        <v>44207.538923611108</v>
      </c>
      <c r="D22611">
        <v>44207.538923611108</v>
      </c>
      <c r="E22611">
        <v>1</v>
      </c>
      <c r="F22611" t="s">
        <v>1356</v>
      </c>
      <c r="G22611" t="s">
        <v>2650</v>
      </c>
    </row>
    <row r="22612" spans="1:7" x14ac:dyDescent="0.25">
      <c r="A22612">
        <v>77362</v>
      </c>
      <c r="B22612" t="s">
        <v>1332</v>
      </c>
      <c r="C22612">
        <v>44207.538923611108</v>
      </c>
      <c r="D22612">
        <v>44207.538923611108</v>
      </c>
      <c r="E22612">
        <v>1</v>
      </c>
      <c r="F22612" t="s">
        <v>1356</v>
      </c>
      <c r="G22612" t="s">
        <v>1435</v>
      </c>
    </row>
    <row r="22613" spans="1:7" x14ac:dyDescent="0.25">
      <c r="A22613">
        <v>77367</v>
      </c>
      <c r="B22613" t="s">
        <v>1332</v>
      </c>
      <c r="C22613">
        <v>44204.727824074071</v>
      </c>
      <c r="D22613">
        <v>44204.727824074071</v>
      </c>
      <c r="E22613">
        <v>1</v>
      </c>
      <c r="F22613" t="s">
        <v>1338</v>
      </c>
      <c r="G22613" t="s">
        <v>106</v>
      </c>
    </row>
    <row r="22614" spans="1:7" x14ac:dyDescent="0.25">
      <c r="A22614">
        <v>77374</v>
      </c>
      <c r="B22614" t="s">
        <v>1332</v>
      </c>
      <c r="C22614">
        <v>44207.525416666664</v>
      </c>
      <c r="D22614">
        <v>44207.525416666664</v>
      </c>
      <c r="E22614">
        <v>1</v>
      </c>
      <c r="F22614" t="s">
        <v>1334</v>
      </c>
      <c r="G22614" t="s">
        <v>202</v>
      </c>
    </row>
    <row r="22615" spans="1:7" x14ac:dyDescent="0.25">
      <c r="A22615">
        <v>77374</v>
      </c>
      <c r="B22615" t="s">
        <v>1332</v>
      </c>
      <c r="C22615">
        <v>44207.525416666664</v>
      </c>
      <c r="D22615">
        <v>44207.525416666664</v>
      </c>
      <c r="E22615">
        <v>1</v>
      </c>
      <c r="F22615" t="s">
        <v>1334</v>
      </c>
      <c r="G22615" t="s">
        <v>203</v>
      </c>
    </row>
    <row r="22616" spans="1:7" x14ac:dyDescent="0.25">
      <c r="A22616">
        <v>77376</v>
      </c>
      <c r="B22616" t="s">
        <v>1332</v>
      </c>
      <c r="C22616">
        <v>44207.621979166666</v>
      </c>
      <c r="D22616">
        <v>44207.621979166666</v>
      </c>
      <c r="E22616">
        <v>1</v>
      </c>
      <c r="F22616" t="s">
        <v>1333</v>
      </c>
      <c r="G22616" t="s">
        <v>7</v>
      </c>
    </row>
    <row r="22617" spans="1:7" x14ac:dyDescent="0.25">
      <c r="A22617">
        <v>77376</v>
      </c>
      <c r="B22617" t="s">
        <v>1332</v>
      </c>
      <c r="C22617">
        <v>44207.621979166666</v>
      </c>
      <c r="D22617">
        <v>44207.621979166666</v>
      </c>
      <c r="E22617">
        <v>1</v>
      </c>
      <c r="F22617" t="s">
        <v>1334</v>
      </c>
      <c r="G22617" t="s">
        <v>854</v>
      </c>
    </row>
    <row r="22618" spans="1:7" x14ac:dyDescent="0.25">
      <c r="A22618">
        <v>77376</v>
      </c>
      <c r="B22618" t="s">
        <v>1332</v>
      </c>
      <c r="C22618">
        <v>44207.621979166666</v>
      </c>
      <c r="D22618">
        <v>44207.621979166666</v>
      </c>
      <c r="E22618">
        <v>1</v>
      </c>
      <c r="F22618" t="s">
        <v>1334</v>
      </c>
      <c r="G22618" t="s">
        <v>474</v>
      </c>
    </row>
    <row r="22619" spans="1:7" x14ac:dyDescent="0.25">
      <c r="A22619">
        <v>77383</v>
      </c>
      <c r="B22619" t="s">
        <v>1332</v>
      </c>
      <c r="C22619">
        <v>44209.382847222223</v>
      </c>
      <c r="D22619">
        <v>44209.382847222223</v>
      </c>
      <c r="E22619">
        <v>1</v>
      </c>
      <c r="F22619" t="s">
        <v>1356</v>
      </c>
      <c r="G22619" t="s">
        <v>1611</v>
      </c>
    </row>
    <row r="22620" spans="1:7" x14ac:dyDescent="0.25">
      <c r="A22620">
        <v>77384</v>
      </c>
      <c r="B22620" t="s">
        <v>1332</v>
      </c>
      <c r="C22620">
        <v>44209.385428240741</v>
      </c>
      <c r="D22620">
        <v>44209.385428240741</v>
      </c>
      <c r="E22620">
        <v>1</v>
      </c>
      <c r="F22620" t="s">
        <v>1333</v>
      </c>
      <c r="G22620" t="s">
        <v>7</v>
      </c>
    </row>
    <row r="22621" spans="1:7" x14ac:dyDescent="0.25">
      <c r="A22621">
        <v>77427</v>
      </c>
      <c r="B22621" t="s">
        <v>1332</v>
      </c>
      <c r="C22621">
        <v>44214.480879629627</v>
      </c>
      <c r="D22621">
        <v>44214.480879629627</v>
      </c>
      <c r="E22621">
        <v>1</v>
      </c>
      <c r="F22621" t="s">
        <v>1333</v>
      </c>
      <c r="G22621" t="s">
        <v>7</v>
      </c>
    </row>
    <row r="22622" spans="1:7" x14ac:dyDescent="0.25">
      <c r="A22622">
        <v>77448</v>
      </c>
      <c r="B22622" t="s">
        <v>1332</v>
      </c>
      <c r="C22622">
        <v>44215.592280092591</v>
      </c>
      <c r="D22622">
        <v>44215.592280092591</v>
      </c>
      <c r="E22622">
        <v>1</v>
      </c>
      <c r="F22622" t="s">
        <v>1334</v>
      </c>
      <c r="G22622" t="s">
        <v>6</v>
      </c>
    </row>
    <row r="22623" spans="1:7" x14ac:dyDescent="0.25">
      <c r="A22623">
        <v>77449</v>
      </c>
      <c r="B22623" t="s">
        <v>1332</v>
      </c>
      <c r="C22623">
        <v>44215.597442129627</v>
      </c>
      <c r="D22623">
        <v>44215.597442129627</v>
      </c>
      <c r="E22623">
        <v>1</v>
      </c>
      <c r="F22623" t="s">
        <v>1356</v>
      </c>
      <c r="G22623" t="s">
        <v>2348</v>
      </c>
    </row>
    <row r="22624" spans="1:7" x14ac:dyDescent="0.25">
      <c r="A22624">
        <v>77469</v>
      </c>
      <c r="B22624" t="s">
        <v>1332</v>
      </c>
      <c r="C22624">
        <v>44216.727314814816</v>
      </c>
      <c r="D22624">
        <v>44216.727314814816</v>
      </c>
      <c r="E22624">
        <v>1</v>
      </c>
      <c r="F22624" t="s">
        <v>1333</v>
      </c>
      <c r="G22624" t="s">
        <v>7</v>
      </c>
    </row>
    <row r="22625" spans="1:7" x14ac:dyDescent="0.25">
      <c r="A22625">
        <v>77479</v>
      </c>
      <c r="B22625" t="s">
        <v>1332</v>
      </c>
      <c r="C22625">
        <v>44683.801493055558</v>
      </c>
      <c r="D22625">
        <v>44683.801493055558</v>
      </c>
      <c r="E22625">
        <v>1</v>
      </c>
      <c r="F22625" t="s">
        <v>1333</v>
      </c>
      <c r="G22625" t="s">
        <v>7</v>
      </c>
    </row>
    <row r="22626" spans="1:7" x14ac:dyDescent="0.25">
      <c r="A22626">
        <v>77657</v>
      </c>
      <c r="B22626" t="s">
        <v>1332</v>
      </c>
      <c r="C22626">
        <v>44235.479386574072</v>
      </c>
      <c r="D22626">
        <v>44235.479386574072</v>
      </c>
      <c r="E22626">
        <v>1</v>
      </c>
      <c r="F22626" t="s">
        <v>8</v>
      </c>
      <c r="G22626" t="s">
        <v>8</v>
      </c>
    </row>
    <row r="22627" spans="1:7" x14ac:dyDescent="0.25">
      <c r="A22627">
        <v>77707</v>
      </c>
      <c r="B22627" t="s">
        <v>1332</v>
      </c>
      <c r="C22627">
        <v>44252.816111111111</v>
      </c>
      <c r="D22627">
        <v>44599.626979166664</v>
      </c>
      <c r="E22627">
        <v>3</v>
      </c>
      <c r="F22627" t="s">
        <v>1333</v>
      </c>
      <c r="G22627" t="s">
        <v>7</v>
      </c>
    </row>
    <row r="22628" spans="1:7" x14ac:dyDescent="0.25">
      <c r="A22628">
        <v>77775</v>
      </c>
      <c r="B22628" t="s">
        <v>1332</v>
      </c>
      <c r="C22628">
        <v>44743.61619212963</v>
      </c>
      <c r="D22628">
        <v>44743.61619212963</v>
      </c>
      <c r="E22628">
        <v>1</v>
      </c>
      <c r="F22628" t="s">
        <v>1335</v>
      </c>
      <c r="G22628" t="s">
        <v>1269</v>
      </c>
    </row>
    <row r="22629" spans="1:7" x14ac:dyDescent="0.25">
      <c r="A22629">
        <v>77775</v>
      </c>
      <c r="B22629" t="s">
        <v>1332</v>
      </c>
      <c r="C22629">
        <v>44743.61619212963</v>
      </c>
      <c r="D22629">
        <v>44743.61619212963</v>
      </c>
      <c r="E22629">
        <v>1</v>
      </c>
      <c r="F22629" t="s">
        <v>1335</v>
      </c>
      <c r="G22629" t="s">
        <v>893</v>
      </c>
    </row>
    <row r="22630" spans="1:7" x14ac:dyDescent="0.25">
      <c r="A22630">
        <v>77775</v>
      </c>
      <c r="B22630" t="s">
        <v>1332</v>
      </c>
      <c r="C22630">
        <v>44743.61619212963</v>
      </c>
      <c r="D22630">
        <v>44743.61619212963</v>
      </c>
      <c r="E22630">
        <v>1</v>
      </c>
      <c r="F22630" t="s">
        <v>1356</v>
      </c>
      <c r="G22630" t="s">
        <v>1601</v>
      </c>
    </row>
    <row r="22631" spans="1:7" x14ac:dyDescent="0.25">
      <c r="A22631">
        <v>77775</v>
      </c>
      <c r="B22631" t="s">
        <v>1332</v>
      </c>
      <c r="C22631">
        <v>44743.61619212963</v>
      </c>
      <c r="D22631">
        <v>44743.61619212963</v>
      </c>
      <c r="E22631">
        <v>1</v>
      </c>
      <c r="F22631" t="s">
        <v>1335</v>
      </c>
      <c r="G22631" t="s">
        <v>355</v>
      </c>
    </row>
    <row r="22632" spans="1:7" x14ac:dyDescent="0.25">
      <c r="A22632">
        <v>77775</v>
      </c>
      <c r="B22632" t="s">
        <v>1332</v>
      </c>
      <c r="C22632">
        <v>44743.61619212963</v>
      </c>
      <c r="D22632">
        <v>44743.61619212963</v>
      </c>
      <c r="E22632">
        <v>1</v>
      </c>
      <c r="F22632" t="s">
        <v>1356</v>
      </c>
      <c r="G22632" t="s">
        <v>3304</v>
      </c>
    </row>
    <row r="22633" spans="1:7" x14ac:dyDescent="0.25">
      <c r="A22633">
        <v>77861</v>
      </c>
      <c r="B22633" t="s">
        <v>1332</v>
      </c>
      <c r="C22633">
        <v>44253.595231481479</v>
      </c>
      <c r="D22633">
        <v>44253.595231481479</v>
      </c>
      <c r="E22633">
        <v>1</v>
      </c>
      <c r="F22633" t="s">
        <v>8</v>
      </c>
      <c r="G22633" t="s">
        <v>8</v>
      </c>
    </row>
    <row r="22634" spans="1:7" x14ac:dyDescent="0.25">
      <c r="A22634">
        <v>77862</v>
      </c>
      <c r="B22634" t="s">
        <v>1332</v>
      </c>
      <c r="C22634">
        <v>44664.615034722221</v>
      </c>
      <c r="D22634">
        <v>44664.615034722221</v>
      </c>
      <c r="E22634">
        <v>1</v>
      </c>
      <c r="F22634" t="s">
        <v>1333</v>
      </c>
      <c r="G22634" t="s">
        <v>7</v>
      </c>
    </row>
    <row r="22635" spans="1:7" x14ac:dyDescent="0.25">
      <c r="A22635">
        <v>78066</v>
      </c>
      <c r="B22635" t="s">
        <v>1332</v>
      </c>
      <c r="C22635">
        <v>44751.799826388888</v>
      </c>
      <c r="D22635">
        <v>44751.799826388888</v>
      </c>
      <c r="E22635">
        <v>1</v>
      </c>
      <c r="F22635" t="s">
        <v>1333</v>
      </c>
      <c r="G22635" t="s">
        <v>7</v>
      </c>
    </row>
    <row r="22636" spans="1:7" x14ac:dyDescent="0.25">
      <c r="A22636">
        <v>78071</v>
      </c>
      <c r="B22636" t="s">
        <v>1332</v>
      </c>
      <c r="C22636">
        <v>44637.619212962964</v>
      </c>
      <c r="D22636">
        <v>44637.619212962964</v>
      </c>
      <c r="E22636">
        <v>1</v>
      </c>
      <c r="F22636" t="s">
        <v>1356</v>
      </c>
      <c r="G22636" t="s">
        <v>1696</v>
      </c>
    </row>
    <row r="22637" spans="1:7" x14ac:dyDescent="0.25">
      <c r="A22637">
        <v>78094</v>
      </c>
      <c r="B22637" t="s">
        <v>1332</v>
      </c>
      <c r="C22637">
        <v>44643.38690972222</v>
      </c>
      <c r="D22637">
        <v>44643.38690972222</v>
      </c>
      <c r="E22637">
        <v>1</v>
      </c>
      <c r="F22637" t="s">
        <v>1356</v>
      </c>
      <c r="G22637" t="s">
        <v>1427</v>
      </c>
    </row>
    <row r="22638" spans="1:7" x14ac:dyDescent="0.25">
      <c r="A22638">
        <v>78094</v>
      </c>
      <c r="B22638" t="s">
        <v>1332</v>
      </c>
      <c r="C22638">
        <v>44643.38690972222</v>
      </c>
      <c r="D22638">
        <v>44643.38690972222</v>
      </c>
      <c r="E22638">
        <v>1</v>
      </c>
      <c r="F22638" t="s">
        <v>1356</v>
      </c>
      <c r="G22638" t="s">
        <v>1762</v>
      </c>
    </row>
    <row r="22639" spans="1:7" x14ac:dyDescent="0.25">
      <c r="A22639">
        <v>78100</v>
      </c>
      <c r="B22639" t="s">
        <v>1332</v>
      </c>
      <c r="C22639">
        <v>44642.873159722221</v>
      </c>
      <c r="D22639">
        <v>44642.873159722221</v>
      </c>
      <c r="E22639">
        <v>1</v>
      </c>
      <c r="F22639" t="s">
        <v>1356</v>
      </c>
      <c r="G22639" t="s">
        <v>1427</v>
      </c>
    </row>
    <row r="22640" spans="1:7" x14ac:dyDescent="0.25">
      <c r="A22640">
        <v>78100</v>
      </c>
      <c r="B22640" t="s">
        <v>1332</v>
      </c>
      <c r="C22640">
        <v>44642.873159722221</v>
      </c>
      <c r="D22640">
        <v>44642.873159722221</v>
      </c>
      <c r="E22640">
        <v>1</v>
      </c>
      <c r="F22640" t="s">
        <v>1356</v>
      </c>
      <c r="G22640" t="s">
        <v>1762</v>
      </c>
    </row>
    <row r="22641" spans="1:7" x14ac:dyDescent="0.25">
      <c r="A22641">
        <v>78101</v>
      </c>
      <c r="B22641" t="s">
        <v>1332</v>
      </c>
      <c r="C22641">
        <v>44642.569467592592</v>
      </c>
      <c r="D22641">
        <v>44642.569467592592</v>
      </c>
      <c r="E22641">
        <v>1</v>
      </c>
      <c r="F22641" t="s">
        <v>1333</v>
      </c>
      <c r="G22641" t="s">
        <v>34</v>
      </c>
    </row>
    <row r="22642" spans="1:7" x14ac:dyDescent="0.25">
      <c r="A22642">
        <v>78105</v>
      </c>
      <c r="B22642" t="s">
        <v>1332</v>
      </c>
      <c r="C22642">
        <v>44660.639780092592</v>
      </c>
      <c r="D22642">
        <v>44660.639780092592</v>
      </c>
      <c r="E22642">
        <v>1</v>
      </c>
      <c r="F22642" t="s">
        <v>1356</v>
      </c>
      <c r="G22642" t="s">
        <v>2930</v>
      </c>
    </row>
    <row r="22643" spans="1:7" x14ac:dyDescent="0.25">
      <c r="A22643">
        <v>78108</v>
      </c>
      <c r="B22643" t="s">
        <v>1332</v>
      </c>
      <c r="C22643">
        <v>44642.520335648151</v>
      </c>
      <c r="D22643">
        <v>44642.520335648151</v>
      </c>
      <c r="E22643">
        <v>1</v>
      </c>
      <c r="F22643" t="s">
        <v>1333</v>
      </c>
      <c r="G22643" t="s">
        <v>7</v>
      </c>
    </row>
    <row r="22644" spans="1:7" x14ac:dyDescent="0.25">
      <c r="A22644">
        <v>78108</v>
      </c>
      <c r="B22644" t="s">
        <v>1332</v>
      </c>
      <c r="C22644">
        <v>44642.520335648151</v>
      </c>
      <c r="D22644">
        <v>44642.520335648151</v>
      </c>
      <c r="E22644">
        <v>1</v>
      </c>
      <c r="F22644" t="s">
        <v>1333</v>
      </c>
      <c r="G22644" t="s">
        <v>34</v>
      </c>
    </row>
    <row r="22645" spans="1:7" x14ac:dyDescent="0.25">
      <c r="A22645">
        <v>78126</v>
      </c>
      <c r="B22645" t="s">
        <v>1332</v>
      </c>
      <c r="C22645">
        <v>44643.614756944444</v>
      </c>
      <c r="D22645">
        <v>44643.614756944444</v>
      </c>
      <c r="E22645">
        <v>1</v>
      </c>
      <c r="F22645" t="s">
        <v>1338</v>
      </c>
      <c r="G22645" t="s">
        <v>114</v>
      </c>
    </row>
    <row r="22646" spans="1:7" x14ac:dyDescent="0.25">
      <c r="A22646">
        <v>78168</v>
      </c>
      <c r="B22646" t="s">
        <v>1332</v>
      </c>
      <c r="C22646">
        <v>44670.443726851852</v>
      </c>
      <c r="D22646">
        <v>44670.443726851852</v>
      </c>
      <c r="E22646">
        <v>1</v>
      </c>
      <c r="F22646" t="s">
        <v>1334</v>
      </c>
      <c r="G22646" t="s">
        <v>63</v>
      </c>
    </row>
    <row r="22647" spans="1:7" x14ac:dyDescent="0.25">
      <c r="A22647">
        <v>78168</v>
      </c>
      <c r="B22647" t="s">
        <v>1332</v>
      </c>
      <c r="C22647">
        <v>44670.443726851852</v>
      </c>
      <c r="D22647">
        <v>44670.443726851852</v>
      </c>
      <c r="E22647">
        <v>1</v>
      </c>
      <c r="F22647" t="s">
        <v>1334</v>
      </c>
      <c r="G22647" t="s">
        <v>33</v>
      </c>
    </row>
    <row r="22648" spans="1:7" x14ac:dyDescent="0.25">
      <c r="A22648">
        <v>78168</v>
      </c>
      <c r="B22648" t="s">
        <v>1332</v>
      </c>
      <c r="C22648">
        <v>44670.443726851852</v>
      </c>
      <c r="D22648">
        <v>44670.443726851852</v>
      </c>
      <c r="E22648">
        <v>1</v>
      </c>
      <c r="F22648" t="s">
        <v>1334</v>
      </c>
      <c r="G22648" t="s">
        <v>57</v>
      </c>
    </row>
    <row r="22649" spans="1:7" x14ac:dyDescent="0.25">
      <c r="A22649">
        <v>78168</v>
      </c>
      <c r="B22649" t="s">
        <v>1332</v>
      </c>
      <c r="C22649">
        <v>44670.443726851852</v>
      </c>
      <c r="D22649">
        <v>44670.443726851852</v>
      </c>
      <c r="E22649">
        <v>1</v>
      </c>
      <c r="F22649" t="s">
        <v>1334</v>
      </c>
      <c r="G22649" t="s">
        <v>6</v>
      </c>
    </row>
    <row r="22650" spans="1:7" x14ac:dyDescent="0.25">
      <c r="A22650">
        <v>78187</v>
      </c>
      <c r="B22650" t="s">
        <v>1332</v>
      </c>
      <c r="C22650">
        <v>44870.495983796296</v>
      </c>
      <c r="D22650">
        <v>44870.495983796296</v>
      </c>
      <c r="E22650">
        <v>1</v>
      </c>
      <c r="F22650" t="s">
        <v>1333</v>
      </c>
      <c r="G22650" t="s">
        <v>7</v>
      </c>
    </row>
    <row r="22651" spans="1:7" x14ac:dyDescent="0.25">
      <c r="A22651">
        <v>78203</v>
      </c>
      <c r="B22651" t="s">
        <v>1332</v>
      </c>
      <c r="C22651">
        <v>44669.645567129628</v>
      </c>
      <c r="D22651">
        <v>44669.645567129628</v>
      </c>
      <c r="E22651">
        <v>1</v>
      </c>
      <c r="F22651" t="s">
        <v>1356</v>
      </c>
      <c r="G22651" t="s">
        <v>1417</v>
      </c>
    </row>
    <row r="22652" spans="1:7" x14ac:dyDescent="0.25">
      <c r="A22652">
        <v>78212</v>
      </c>
      <c r="B22652" t="s">
        <v>1332</v>
      </c>
      <c r="C22652">
        <v>44664.916516203702</v>
      </c>
      <c r="D22652">
        <v>44664.916516203702</v>
      </c>
      <c r="E22652">
        <v>1</v>
      </c>
      <c r="F22652" t="s">
        <v>1333</v>
      </c>
      <c r="G22652" t="s">
        <v>7</v>
      </c>
    </row>
    <row r="22653" spans="1:7" x14ac:dyDescent="0.25">
      <c r="A22653">
        <v>78212</v>
      </c>
      <c r="B22653" t="s">
        <v>1332</v>
      </c>
      <c r="C22653">
        <v>44664.916516203702</v>
      </c>
      <c r="D22653">
        <v>44664.916516203702</v>
      </c>
      <c r="E22653">
        <v>1</v>
      </c>
      <c r="F22653" t="s">
        <v>1333</v>
      </c>
      <c r="G22653" t="s">
        <v>34</v>
      </c>
    </row>
    <row r="22654" spans="1:7" x14ac:dyDescent="0.25">
      <c r="A22654">
        <v>78222</v>
      </c>
      <c r="B22654" t="s">
        <v>1332</v>
      </c>
      <c r="C22654">
        <v>44658.36917824074</v>
      </c>
      <c r="D22654">
        <v>44658.36917824074</v>
      </c>
      <c r="E22654">
        <v>1</v>
      </c>
      <c r="F22654" t="s">
        <v>1335</v>
      </c>
      <c r="G22654" t="s">
        <v>865</v>
      </c>
    </row>
    <row r="22655" spans="1:7" x14ac:dyDescent="0.25">
      <c r="A22655">
        <v>78222</v>
      </c>
      <c r="B22655" t="s">
        <v>1332</v>
      </c>
      <c r="C22655">
        <v>44658.36917824074</v>
      </c>
      <c r="D22655">
        <v>44658.36917824074</v>
      </c>
      <c r="E22655">
        <v>1</v>
      </c>
      <c r="F22655" t="s">
        <v>1335</v>
      </c>
      <c r="G22655" t="s">
        <v>865</v>
      </c>
    </row>
    <row r="22656" spans="1:7" x14ac:dyDescent="0.25">
      <c r="A22656">
        <v>78226</v>
      </c>
      <c r="B22656" t="s">
        <v>1332</v>
      </c>
      <c r="C22656">
        <v>44658.416284722225</v>
      </c>
      <c r="D22656">
        <v>44658.416284722225</v>
      </c>
      <c r="E22656">
        <v>1</v>
      </c>
      <c r="F22656" t="s">
        <v>1356</v>
      </c>
      <c r="G22656" t="s">
        <v>1961</v>
      </c>
    </row>
    <row r="22657" spans="1:7" x14ac:dyDescent="0.25">
      <c r="A22657">
        <v>78226</v>
      </c>
      <c r="B22657" t="s">
        <v>1332</v>
      </c>
      <c r="C22657">
        <v>44658.416284722225</v>
      </c>
      <c r="D22657">
        <v>44658.416284722225</v>
      </c>
      <c r="E22657">
        <v>1</v>
      </c>
      <c r="F22657" t="s">
        <v>1356</v>
      </c>
      <c r="G22657" t="s">
        <v>1523</v>
      </c>
    </row>
    <row r="22658" spans="1:7" x14ac:dyDescent="0.25">
      <c r="A22658">
        <v>78226</v>
      </c>
      <c r="B22658" t="s">
        <v>1332</v>
      </c>
      <c r="C22658">
        <v>44658.416284722225</v>
      </c>
      <c r="D22658">
        <v>44658.416284722225</v>
      </c>
      <c r="E22658">
        <v>1</v>
      </c>
      <c r="F22658" t="s">
        <v>1356</v>
      </c>
      <c r="G22658" t="s">
        <v>1436</v>
      </c>
    </row>
    <row r="22659" spans="1:7" x14ac:dyDescent="0.25">
      <c r="A22659">
        <v>78226</v>
      </c>
      <c r="B22659" t="s">
        <v>1332</v>
      </c>
      <c r="C22659">
        <v>44658.416284722225</v>
      </c>
      <c r="D22659">
        <v>44658.416284722225</v>
      </c>
      <c r="E22659">
        <v>1</v>
      </c>
      <c r="F22659" t="s">
        <v>1356</v>
      </c>
      <c r="G22659" t="s">
        <v>2777</v>
      </c>
    </row>
    <row r="22660" spans="1:7" x14ac:dyDescent="0.25">
      <c r="A22660">
        <v>78239</v>
      </c>
      <c r="B22660" t="s">
        <v>1332</v>
      </c>
      <c r="C22660">
        <v>44812.758715277778</v>
      </c>
      <c r="D22660">
        <v>44812.758715277778</v>
      </c>
      <c r="E22660">
        <v>1</v>
      </c>
      <c r="F22660" t="s">
        <v>1356</v>
      </c>
      <c r="G22660" t="s">
        <v>1452</v>
      </c>
    </row>
    <row r="22661" spans="1:7" x14ac:dyDescent="0.25">
      <c r="A22661">
        <v>78239</v>
      </c>
      <c r="B22661" t="s">
        <v>1332</v>
      </c>
      <c r="C22661">
        <v>44812.758715277778</v>
      </c>
      <c r="D22661">
        <v>44812.758715277778</v>
      </c>
      <c r="E22661">
        <v>1</v>
      </c>
      <c r="F22661" t="s">
        <v>1356</v>
      </c>
      <c r="G22661" t="s">
        <v>1398</v>
      </c>
    </row>
    <row r="22662" spans="1:7" x14ac:dyDescent="0.25">
      <c r="A22662">
        <v>78239</v>
      </c>
      <c r="B22662" t="s">
        <v>1332</v>
      </c>
      <c r="C22662">
        <v>44812.758715277778</v>
      </c>
      <c r="D22662">
        <v>44812.758715277778</v>
      </c>
      <c r="E22662">
        <v>1</v>
      </c>
      <c r="F22662" t="s">
        <v>1356</v>
      </c>
      <c r="G22662" t="s">
        <v>1548</v>
      </c>
    </row>
    <row r="22663" spans="1:7" x14ac:dyDescent="0.25">
      <c r="A22663">
        <v>78263</v>
      </c>
      <c r="B22663" t="s">
        <v>1332</v>
      </c>
      <c r="C22663">
        <v>44658.368958333333</v>
      </c>
      <c r="D22663">
        <v>44658.368958333333</v>
      </c>
      <c r="E22663">
        <v>1</v>
      </c>
      <c r="F22663" t="s">
        <v>1356</v>
      </c>
      <c r="G22663" t="s">
        <v>3305</v>
      </c>
    </row>
    <row r="22664" spans="1:7" x14ac:dyDescent="0.25">
      <c r="A22664">
        <v>78263</v>
      </c>
      <c r="B22664" t="s">
        <v>1332</v>
      </c>
      <c r="C22664">
        <v>44658.368958333333</v>
      </c>
      <c r="D22664">
        <v>44658.368958333333</v>
      </c>
      <c r="E22664">
        <v>1</v>
      </c>
      <c r="F22664" t="s">
        <v>1356</v>
      </c>
      <c r="G22664" t="s">
        <v>3306</v>
      </c>
    </row>
    <row r="22665" spans="1:7" x14ac:dyDescent="0.25">
      <c r="A22665">
        <v>78263</v>
      </c>
      <c r="B22665" t="s">
        <v>1332</v>
      </c>
      <c r="C22665">
        <v>44658.368958333333</v>
      </c>
      <c r="D22665">
        <v>44658.368958333333</v>
      </c>
      <c r="E22665">
        <v>1</v>
      </c>
      <c r="F22665" t="s">
        <v>1356</v>
      </c>
      <c r="G22665" t="s">
        <v>2400</v>
      </c>
    </row>
    <row r="22666" spans="1:7" x14ac:dyDescent="0.25">
      <c r="A22666">
        <v>78263</v>
      </c>
      <c r="B22666" t="s">
        <v>1332</v>
      </c>
      <c r="C22666">
        <v>44658.368958333333</v>
      </c>
      <c r="D22666">
        <v>44658.368958333333</v>
      </c>
      <c r="E22666">
        <v>1</v>
      </c>
      <c r="F22666" t="s">
        <v>1356</v>
      </c>
      <c r="G22666" t="s">
        <v>3307</v>
      </c>
    </row>
    <row r="22667" spans="1:7" x14ac:dyDescent="0.25">
      <c r="A22667">
        <v>78326</v>
      </c>
      <c r="B22667" t="s">
        <v>1332</v>
      </c>
      <c r="C22667">
        <v>44660.592581018522</v>
      </c>
      <c r="D22667">
        <v>44660.592581018522</v>
      </c>
      <c r="E22667">
        <v>1</v>
      </c>
      <c r="F22667" t="s">
        <v>1333</v>
      </c>
      <c r="G22667" t="s">
        <v>34</v>
      </c>
    </row>
    <row r="22668" spans="1:7" x14ac:dyDescent="0.25">
      <c r="A22668">
        <v>78326</v>
      </c>
      <c r="B22668" t="s">
        <v>1332</v>
      </c>
      <c r="C22668">
        <v>44660.592581018522</v>
      </c>
      <c r="D22668">
        <v>44660.592581018522</v>
      </c>
      <c r="E22668">
        <v>1</v>
      </c>
      <c r="F22668" t="s">
        <v>1333</v>
      </c>
      <c r="G22668" t="s">
        <v>7</v>
      </c>
    </row>
    <row r="22669" spans="1:7" x14ac:dyDescent="0.25">
      <c r="A22669">
        <v>78326</v>
      </c>
      <c r="B22669" t="s">
        <v>1332</v>
      </c>
      <c r="C22669">
        <v>44660.592581018522</v>
      </c>
      <c r="D22669">
        <v>44660.592581018522</v>
      </c>
      <c r="E22669">
        <v>1</v>
      </c>
      <c r="F22669" t="s">
        <v>1333</v>
      </c>
      <c r="G22669" t="s">
        <v>13</v>
      </c>
    </row>
    <row r="22670" spans="1:7" x14ac:dyDescent="0.25">
      <c r="A22670">
        <v>78326</v>
      </c>
      <c r="B22670" t="s">
        <v>1332</v>
      </c>
      <c r="C22670">
        <v>44660.592581018522</v>
      </c>
      <c r="D22670">
        <v>44660.592581018522</v>
      </c>
      <c r="E22670">
        <v>1</v>
      </c>
      <c r="F22670" t="s">
        <v>1333</v>
      </c>
      <c r="G22670" t="s">
        <v>12</v>
      </c>
    </row>
    <row r="22671" spans="1:7" x14ac:dyDescent="0.25">
      <c r="A22671">
        <v>78339</v>
      </c>
      <c r="B22671" t="s">
        <v>1332</v>
      </c>
      <c r="C22671">
        <v>44661.544733796298</v>
      </c>
      <c r="D22671">
        <v>44661.544733796298</v>
      </c>
      <c r="E22671">
        <v>1</v>
      </c>
      <c r="F22671" t="s">
        <v>1356</v>
      </c>
      <c r="G22671" t="s">
        <v>3308</v>
      </c>
    </row>
    <row r="22672" spans="1:7" x14ac:dyDescent="0.25">
      <c r="A22672">
        <v>78342</v>
      </c>
      <c r="B22672" t="s">
        <v>1332</v>
      </c>
      <c r="C22672">
        <v>44661.660486111112</v>
      </c>
      <c r="D22672">
        <v>44661.660486111112</v>
      </c>
      <c r="E22672">
        <v>1</v>
      </c>
      <c r="F22672" t="s">
        <v>1335</v>
      </c>
      <c r="G22672" t="s">
        <v>997</v>
      </c>
    </row>
    <row r="22673" spans="1:7" x14ac:dyDescent="0.25">
      <c r="A22673">
        <v>78342</v>
      </c>
      <c r="B22673" t="s">
        <v>1332</v>
      </c>
      <c r="C22673">
        <v>44661.660486111112</v>
      </c>
      <c r="D22673">
        <v>44661.660486111112</v>
      </c>
      <c r="E22673">
        <v>1</v>
      </c>
      <c r="F22673" t="s">
        <v>1335</v>
      </c>
      <c r="G22673" t="s">
        <v>956</v>
      </c>
    </row>
    <row r="22674" spans="1:7" x14ac:dyDescent="0.25">
      <c r="A22674">
        <v>78342</v>
      </c>
      <c r="B22674" t="s">
        <v>1332</v>
      </c>
      <c r="C22674">
        <v>44661.660486111112</v>
      </c>
      <c r="D22674">
        <v>44661.660486111112</v>
      </c>
      <c r="E22674">
        <v>1</v>
      </c>
      <c r="F22674" t="s">
        <v>1335</v>
      </c>
      <c r="G22674" t="s">
        <v>1304</v>
      </c>
    </row>
    <row r="22675" spans="1:7" x14ac:dyDescent="0.25">
      <c r="A22675">
        <v>78342</v>
      </c>
      <c r="B22675" t="s">
        <v>1332</v>
      </c>
      <c r="C22675">
        <v>44661.660486111112</v>
      </c>
      <c r="D22675">
        <v>44661.660486111112</v>
      </c>
      <c r="E22675">
        <v>1</v>
      </c>
      <c r="F22675" t="s">
        <v>1335</v>
      </c>
      <c r="G22675" t="s">
        <v>187</v>
      </c>
    </row>
    <row r="22676" spans="1:7" x14ac:dyDescent="0.25">
      <c r="A22676">
        <v>78342</v>
      </c>
      <c r="B22676" t="s">
        <v>1332</v>
      </c>
      <c r="C22676">
        <v>44661.660486111112</v>
      </c>
      <c r="D22676">
        <v>44661.660486111112</v>
      </c>
      <c r="E22676">
        <v>1</v>
      </c>
      <c r="F22676" t="s">
        <v>1335</v>
      </c>
      <c r="G22676" t="s">
        <v>929</v>
      </c>
    </row>
    <row r="22677" spans="1:7" x14ac:dyDescent="0.25">
      <c r="A22677">
        <v>78342</v>
      </c>
      <c r="B22677" t="s">
        <v>1332</v>
      </c>
      <c r="C22677">
        <v>44661.660486111112</v>
      </c>
      <c r="D22677">
        <v>44661.660486111112</v>
      </c>
      <c r="E22677">
        <v>1</v>
      </c>
      <c r="F22677" t="s">
        <v>1335</v>
      </c>
      <c r="G22677" t="s">
        <v>3309</v>
      </c>
    </row>
    <row r="22678" spans="1:7" x14ac:dyDescent="0.25">
      <c r="A22678">
        <v>78358</v>
      </c>
      <c r="B22678" t="s">
        <v>1332</v>
      </c>
      <c r="C22678">
        <v>44663.687916666669</v>
      </c>
      <c r="D22678">
        <v>44663.687916666669</v>
      </c>
      <c r="E22678">
        <v>1</v>
      </c>
      <c r="F22678" t="s">
        <v>1335</v>
      </c>
      <c r="G22678" t="s">
        <v>849</v>
      </c>
    </row>
    <row r="22679" spans="1:7" x14ac:dyDescent="0.25">
      <c r="A22679">
        <v>78360</v>
      </c>
      <c r="B22679" t="s">
        <v>1332</v>
      </c>
      <c r="C22679">
        <v>44663.750462962962</v>
      </c>
      <c r="D22679">
        <v>44663.750462962962</v>
      </c>
      <c r="E22679">
        <v>1</v>
      </c>
      <c r="F22679" t="s">
        <v>1334</v>
      </c>
      <c r="G22679" t="s">
        <v>6</v>
      </c>
    </row>
    <row r="22680" spans="1:7" x14ac:dyDescent="0.25">
      <c r="A22680">
        <v>78372</v>
      </c>
      <c r="B22680" t="s">
        <v>1332</v>
      </c>
      <c r="C22680">
        <v>44664.648668981485</v>
      </c>
      <c r="D22680">
        <v>44664.648668981485</v>
      </c>
      <c r="E22680">
        <v>1</v>
      </c>
      <c r="F22680" t="s">
        <v>1338</v>
      </c>
      <c r="G22680" t="s">
        <v>104</v>
      </c>
    </row>
    <row r="22681" spans="1:7" x14ac:dyDescent="0.25">
      <c r="A22681">
        <v>78374</v>
      </c>
      <c r="B22681" t="s">
        <v>1332</v>
      </c>
      <c r="C22681">
        <v>44664.656238425923</v>
      </c>
      <c r="D22681">
        <v>44664.656238425923</v>
      </c>
      <c r="E22681">
        <v>1</v>
      </c>
      <c r="F22681" t="s">
        <v>1356</v>
      </c>
      <c r="G22681" t="s">
        <v>1424</v>
      </c>
    </row>
    <row r="22682" spans="1:7" x14ac:dyDescent="0.25">
      <c r="A22682">
        <v>78378</v>
      </c>
      <c r="B22682" t="s">
        <v>1332</v>
      </c>
      <c r="C22682">
        <v>44664.824502314812</v>
      </c>
      <c r="D22682">
        <v>44664.824502314812</v>
      </c>
      <c r="E22682">
        <v>1</v>
      </c>
      <c r="F22682" t="s">
        <v>1333</v>
      </c>
      <c r="G22682" t="s">
        <v>7</v>
      </c>
    </row>
    <row r="22683" spans="1:7" x14ac:dyDescent="0.25">
      <c r="A22683">
        <v>78388</v>
      </c>
      <c r="B22683" t="s">
        <v>1332</v>
      </c>
      <c r="C22683">
        <v>44665.491423611114</v>
      </c>
      <c r="D22683">
        <v>44665.491423611114</v>
      </c>
      <c r="E22683">
        <v>1</v>
      </c>
      <c r="F22683" t="s">
        <v>1356</v>
      </c>
      <c r="G22683" t="s">
        <v>3310</v>
      </c>
    </row>
    <row r="22684" spans="1:7" x14ac:dyDescent="0.25">
      <c r="A22684">
        <v>78389</v>
      </c>
      <c r="B22684" t="s">
        <v>1332</v>
      </c>
      <c r="C22684">
        <v>44665.492662037039</v>
      </c>
      <c r="D22684">
        <v>44665.492662037039</v>
      </c>
      <c r="E22684">
        <v>1</v>
      </c>
      <c r="F22684" t="s">
        <v>1356</v>
      </c>
      <c r="G22684" t="s">
        <v>3308</v>
      </c>
    </row>
    <row r="22685" spans="1:7" x14ac:dyDescent="0.25">
      <c r="A22685">
        <v>78390</v>
      </c>
      <c r="B22685" t="s">
        <v>1332</v>
      </c>
      <c r="C22685">
        <v>44665.494270833333</v>
      </c>
      <c r="D22685">
        <v>44665.494270833333</v>
      </c>
      <c r="E22685">
        <v>1</v>
      </c>
      <c r="F22685" t="s">
        <v>1338</v>
      </c>
      <c r="G22685" t="s">
        <v>281</v>
      </c>
    </row>
    <row r="22686" spans="1:7" x14ac:dyDescent="0.25">
      <c r="A22686">
        <v>78450</v>
      </c>
      <c r="B22686" t="s">
        <v>1332</v>
      </c>
      <c r="C22686">
        <v>44671.892997685187</v>
      </c>
      <c r="D22686">
        <v>44671.892997685187</v>
      </c>
      <c r="E22686">
        <v>1</v>
      </c>
      <c r="F22686" t="s">
        <v>1333</v>
      </c>
      <c r="G22686" t="s">
        <v>7</v>
      </c>
    </row>
    <row r="22687" spans="1:7" x14ac:dyDescent="0.25">
      <c r="A22687">
        <v>78467</v>
      </c>
      <c r="B22687" t="s">
        <v>1332</v>
      </c>
      <c r="C22687">
        <v>44673.520219907405</v>
      </c>
      <c r="D22687">
        <v>44673.520219907405</v>
      </c>
      <c r="E22687">
        <v>1</v>
      </c>
      <c r="F22687" t="s">
        <v>1333</v>
      </c>
      <c r="G22687" t="s">
        <v>7</v>
      </c>
    </row>
    <row r="22688" spans="1:7" x14ac:dyDescent="0.25">
      <c r="A22688">
        <v>78475</v>
      </c>
      <c r="B22688" t="s">
        <v>1332</v>
      </c>
      <c r="C22688">
        <v>44672.839803240742</v>
      </c>
      <c r="D22688">
        <v>44672.839803240742</v>
      </c>
      <c r="E22688">
        <v>1</v>
      </c>
      <c r="F22688" t="s">
        <v>1356</v>
      </c>
      <c r="G22688" t="s">
        <v>1469</v>
      </c>
    </row>
    <row r="22689" spans="1:7" x14ac:dyDescent="0.25">
      <c r="A22689">
        <v>78498</v>
      </c>
      <c r="B22689" t="s">
        <v>1332</v>
      </c>
      <c r="C22689">
        <v>44674.448819444442</v>
      </c>
      <c r="D22689">
        <v>44674.448819444442</v>
      </c>
      <c r="E22689">
        <v>1</v>
      </c>
      <c r="F22689" t="s">
        <v>1333</v>
      </c>
      <c r="G22689" t="s">
        <v>7</v>
      </c>
    </row>
    <row r="22690" spans="1:7" x14ac:dyDescent="0.25">
      <c r="A22690">
        <v>78519</v>
      </c>
      <c r="B22690" t="s">
        <v>1332</v>
      </c>
      <c r="C22690">
        <v>44677.472569444442</v>
      </c>
      <c r="D22690">
        <v>44677.472569444442</v>
      </c>
      <c r="E22690">
        <v>1</v>
      </c>
      <c r="F22690" t="s">
        <v>1333</v>
      </c>
      <c r="G22690" t="s">
        <v>12</v>
      </c>
    </row>
    <row r="22691" spans="1:7" x14ac:dyDescent="0.25">
      <c r="A22691">
        <v>78523</v>
      </c>
      <c r="B22691" t="s">
        <v>1332</v>
      </c>
      <c r="C22691">
        <v>44677.62462962963</v>
      </c>
      <c r="D22691">
        <v>44677.62462962963</v>
      </c>
      <c r="E22691">
        <v>1</v>
      </c>
      <c r="F22691" t="s">
        <v>1335</v>
      </c>
      <c r="G22691" t="s">
        <v>1283</v>
      </c>
    </row>
    <row r="22692" spans="1:7" x14ac:dyDescent="0.25">
      <c r="A22692">
        <v>78523</v>
      </c>
      <c r="B22692" t="s">
        <v>1332</v>
      </c>
      <c r="C22692">
        <v>44677.62462962963</v>
      </c>
      <c r="D22692">
        <v>44677.62462962963</v>
      </c>
      <c r="E22692">
        <v>1</v>
      </c>
      <c r="F22692" t="s">
        <v>1335</v>
      </c>
      <c r="G22692" t="s">
        <v>2569</v>
      </c>
    </row>
    <row r="22693" spans="1:7" x14ac:dyDescent="0.25">
      <c r="A22693">
        <v>78523</v>
      </c>
      <c r="B22693" t="s">
        <v>1332</v>
      </c>
      <c r="C22693">
        <v>44677.62462962963</v>
      </c>
      <c r="D22693">
        <v>44677.62462962963</v>
      </c>
      <c r="E22693">
        <v>1</v>
      </c>
      <c r="F22693" t="s">
        <v>1335</v>
      </c>
      <c r="G22693" t="s">
        <v>3311</v>
      </c>
    </row>
    <row r="22694" spans="1:7" x14ac:dyDescent="0.25">
      <c r="A22694">
        <v>78523</v>
      </c>
      <c r="B22694" t="s">
        <v>1332</v>
      </c>
      <c r="C22694">
        <v>44677.62462962963</v>
      </c>
      <c r="D22694">
        <v>44677.62462962963</v>
      </c>
      <c r="E22694">
        <v>1</v>
      </c>
      <c r="F22694" t="s">
        <v>1335</v>
      </c>
      <c r="G22694" t="s">
        <v>2570</v>
      </c>
    </row>
    <row r="22695" spans="1:7" x14ac:dyDescent="0.25">
      <c r="A22695">
        <v>78523</v>
      </c>
      <c r="B22695" t="s">
        <v>1332</v>
      </c>
      <c r="C22695">
        <v>44677.62462962963</v>
      </c>
      <c r="D22695">
        <v>44677.62462962963</v>
      </c>
      <c r="E22695">
        <v>1</v>
      </c>
      <c r="F22695" t="s">
        <v>1335</v>
      </c>
      <c r="G22695" t="s">
        <v>2571</v>
      </c>
    </row>
    <row r="22696" spans="1:7" x14ac:dyDescent="0.25">
      <c r="A22696">
        <v>78576</v>
      </c>
      <c r="B22696" t="s">
        <v>1332</v>
      </c>
      <c r="C22696">
        <v>44679.713831018518</v>
      </c>
      <c r="D22696">
        <v>44679.713831018518</v>
      </c>
      <c r="E22696">
        <v>1</v>
      </c>
      <c r="F22696" t="s">
        <v>1333</v>
      </c>
      <c r="G22696" t="s">
        <v>34</v>
      </c>
    </row>
    <row r="22697" spans="1:7" x14ac:dyDescent="0.25">
      <c r="A22697">
        <v>78579</v>
      </c>
      <c r="B22697" t="s">
        <v>1332</v>
      </c>
      <c r="C22697">
        <v>44680.434120370373</v>
      </c>
      <c r="D22697">
        <v>44680.434120370373</v>
      </c>
      <c r="E22697">
        <v>1</v>
      </c>
      <c r="F22697" t="s">
        <v>1333</v>
      </c>
      <c r="G22697" t="s">
        <v>7</v>
      </c>
    </row>
    <row r="22698" spans="1:7" x14ac:dyDescent="0.25">
      <c r="A22698">
        <v>78653</v>
      </c>
      <c r="B22698" t="s">
        <v>1332</v>
      </c>
      <c r="C22698">
        <v>44688.403657407405</v>
      </c>
      <c r="D22698">
        <v>44688.403657407405</v>
      </c>
      <c r="E22698">
        <v>1</v>
      </c>
      <c r="F22698" t="s">
        <v>1356</v>
      </c>
      <c r="G22698" t="s">
        <v>2288</v>
      </c>
    </row>
    <row r="22699" spans="1:7" x14ac:dyDescent="0.25">
      <c r="A22699">
        <v>78659</v>
      </c>
      <c r="B22699" t="s">
        <v>1332</v>
      </c>
      <c r="C22699">
        <v>44688.685115740744</v>
      </c>
      <c r="D22699">
        <v>44688.685115740744</v>
      </c>
      <c r="E22699">
        <v>1</v>
      </c>
      <c r="F22699" t="s">
        <v>1338</v>
      </c>
      <c r="G22699" t="s">
        <v>123</v>
      </c>
    </row>
    <row r="22700" spans="1:7" x14ac:dyDescent="0.25">
      <c r="A22700">
        <v>78681</v>
      </c>
      <c r="B22700" t="s">
        <v>1332</v>
      </c>
      <c r="C22700">
        <v>44692.702337962961</v>
      </c>
      <c r="D22700">
        <v>44692.702337962961</v>
      </c>
      <c r="E22700">
        <v>1</v>
      </c>
      <c r="F22700" t="s">
        <v>1333</v>
      </c>
      <c r="G22700" t="s">
        <v>13</v>
      </c>
    </row>
    <row r="22701" spans="1:7" x14ac:dyDescent="0.25">
      <c r="A22701">
        <v>78703</v>
      </c>
      <c r="B22701" t="s">
        <v>1332</v>
      </c>
      <c r="C22701">
        <v>44693.661851851852</v>
      </c>
      <c r="D22701">
        <v>44693.661851851852</v>
      </c>
      <c r="E22701">
        <v>1</v>
      </c>
      <c r="F22701" t="s">
        <v>1356</v>
      </c>
      <c r="G22701" t="s">
        <v>1361</v>
      </c>
    </row>
    <row r="22702" spans="1:7" x14ac:dyDescent="0.25">
      <c r="A22702">
        <v>78717</v>
      </c>
      <c r="B22702" t="s">
        <v>1332</v>
      </c>
      <c r="C22702">
        <v>44694.376956018517</v>
      </c>
      <c r="D22702">
        <v>44694.376956018517</v>
      </c>
      <c r="E22702">
        <v>1</v>
      </c>
      <c r="F22702" t="s">
        <v>1333</v>
      </c>
      <c r="G22702" t="s">
        <v>13</v>
      </c>
    </row>
    <row r="22703" spans="1:7" x14ac:dyDescent="0.25">
      <c r="A22703">
        <v>78717</v>
      </c>
      <c r="B22703" t="s">
        <v>1332</v>
      </c>
      <c r="C22703">
        <v>44694.376956018517</v>
      </c>
      <c r="D22703">
        <v>44694.376956018517</v>
      </c>
      <c r="E22703">
        <v>1</v>
      </c>
      <c r="F22703" t="s">
        <v>1333</v>
      </c>
      <c r="G22703" t="s">
        <v>12</v>
      </c>
    </row>
    <row r="22704" spans="1:7" x14ac:dyDescent="0.25">
      <c r="A22704">
        <v>78717</v>
      </c>
      <c r="B22704" t="s">
        <v>1332</v>
      </c>
      <c r="C22704">
        <v>44694.376956018517</v>
      </c>
      <c r="D22704">
        <v>44694.376956018517</v>
      </c>
      <c r="E22704">
        <v>1</v>
      </c>
      <c r="F22704" t="s">
        <v>1333</v>
      </c>
      <c r="G22704" t="s">
        <v>7</v>
      </c>
    </row>
    <row r="22705" spans="1:7" x14ac:dyDescent="0.25">
      <c r="A22705">
        <v>78717</v>
      </c>
      <c r="B22705" t="s">
        <v>1332</v>
      </c>
      <c r="C22705">
        <v>44694.376956018517</v>
      </c>
      <c r="D22705">
        <v>44694.376956018517</v>
      </c>
      <c r="E22705">
        <v>1</v>
      </c>
      <c r="F22705" t="s">
        <v>1333</v>
      </c>
      <c r="G22705" t="s">
        <v>34</v>
      </c>
    </row>
    <row r="22706" spans="1:7" x14ac:dyDescent="0.25">
      <c r="A22706">
        <v>78734</v>
      </c>
      <c r="B22706" t="s">
        <v>1332</v>
      </c>
      <c r="C22706">
        <v>44695.809351851851</v>
      </c>
      <c r="D22706">
        <v>44695.809351851851</v>
      </c>
      <c r="E22706">
        <v>1</v>
      </c>
      <c r="F22706" t="s">
        <v>1333</v>
      </c>
      <c r="G22706" t="s">
        <v>7</v>
      </c>
    </row>
    <row r="22707" spans="1:7" x14ac:dyDescent="0.25">
      <c r="A22707">
        <v>78736</v>
      </c>
      <c r="B22707" t="s">
        <v>1332</v>
      </c>
      <c r="C22707">
        <v>44695.878703703704</v>
      </c>
      <c r="D22707">
        <v>44695.878703703704</v>
      </c>
      <c r="E22707">
        <v>1</v>
      </c>
      <c r="F22707" t="s">
        <v>1333</v>
      </c>
      <c r="G22707" t="s">
        <v>12</v>
      </c>
    </row>
    <row r="22708" spans="1:7" x14ac:dyDescent="0.25">
      <c r="A22708">
        <v>78736</v>
      </c>
      <c r="B22708" t="s">
        <v>1332</v>
      </c>
      <c r="C22708">
        <v>44695.878703703704</v>
      </c>
      <c r="D22708">
        <v>44695.878703703704</v>
      </c>
      <c r="E22708">
        <v>1</v>
      </c>
      <c r="F22708" t="s">
        <v>1333</v>
      </c>
      <c r="G22708" t="s">
        <v>13</v>
      </c>
    </row>
    <row r="22709" spans="1:7" x14ac:dyDescent="0.25">
      <c r="A22709">
        <v>78736</v>
      </c>
      <c r="B22709" t="s">
        <v>1332</v>
      </c>
      <c r="C22709">
        <v>44695.878703703704</v>
      </c>
      <c r="D22709">
        <v>44695.878703703704</v>
      </c>
      <c r="E22709">
        <v>1</v>
      </c>
      <c r="F22709" t="s">
        <v>1333</v>
      </c>
      <c r="G22709" t="s">
        <v>34</v>
      </c>
    </row>
    <row r="22710" spans="1:7" x14ac:dyDescent="0.25">
      <c r="A22710">
        <v>78736</v>
      </c>
      <c r="B22710" t="s">
        <v>1332</v>
      </c>
      <c r="C22710">
        <v>44695.878703703704</v>
      </c>
      <c r="D22710">
        <v>44695.878703703704</v>
      </c>
      <c r="E22710">
        <v>1</v>
      </c>
      <c r="F22710" t="s">
        <v>1333</v>
      </c>
      <c r="G22710" t="s">
        <v>7</v>
      </c>
    </row>
    <row r="22711" spans="1:7" x14ac:dyDescent="0.25">
      <c r="A22711">
        <v>78751</v>
      </c>
      <c r="B22711" t="s">
        <v>1332</v>
      </c>
      <c r="C22711">
        <v>44698.95516203704</v>
      </c>
      <c r="D22711">
        <v>44698.95516203704</v>
      </c>
      <c r="E22711">
        <v>1</v>
      </c>
      <c r="F22711" t="s">
        <v>1356</v>
      </c>
      <c r="G22711" t="s">
        <v>2812</v>
      </c>
    </row>
    <row r="22712" spans="1:7" x14ac:dyDescent="0.25">
      <c r="A22712">
        <v>78756</v>
      </c>
      <c r="B22712" t="s">
        <v>1332</v>
      </c>
      <c r="C22712">
        <v>44699.50582175926</v>
      </c>
      <c r="D22712">
        <v>44699.50582175926</v>
      </c>
      <c r="E22712">
        <v>1</v>
      </c>
      <c r="F22712" t="s">
        <v>1333</v>
      </c>
      <c r="G22712" t="s">
        <v>7</v>
      </c>
    </row>
    <row r="22713" spans="1:7" x14ac:dyDescent="0.25">
      <c r="A22713">
        <v>78757</v>
      </c>
      <c r="B22713" t="s">
        <v>1332</v>
      </c>
      <c r="C22713">
        <v>44699.50582175926</v>
      </c>
      <c r="D22713">
        <v>44699.50582175926</v>
      </c>
      <c r="E22713">
        <v>1</v>
      </c>
      <c r="F22713" t="s">
        <v>1334</v>
      </c>
      <c r="G22713" t="s">
        <v>6</v>
      </c>
    </row>
    <row r="22714" spans="1:7" x14ac:dyDescent="0.25">
      <c r="A22714">
        <v>78759</v>
      </c>
      <c r="B22714" t="s">
        <v>1332</v>
      </c>
      <c r="C22714">
        <v>44699.510462962964</v>
      </c>
      <c r="D22714">
        <v>44699.510462962964</v>
      </c>
      <c r="E22714">
        <v>1</v>
      </c>
      <c r="F22714" t="s">
        <v>1334</v>
      </c>
      <c r="G22714" t="s">
        <v>14</v>
      </c>
    </row>
    <row r="22715" spans="1:7" x14ac:dyDescent="0.25">
      <c r="A22715">
        <v>78786</v>
      </c>
      <c r="B22715" t="s">
        <v>1332</v>
      </c>
      <c r="C22715">
        <v>44702.524224537039</v>
      </c>
      <c r="D22715">
        <v>44702.524224537039</v>
      </c>
      <c r="E22715">
        <v>1</v>
      </c>
      <c r="F22715" t="s">
        <v>1338</v>
      </c>
      <c r="G22715" t="s">
        <v>345</v>
      </c>
    </row>
    <row r="22716" spans="1:7" x14ac:dyDescent="0.25">
      <c r="A22716">
        <v>78788</v>
      </c>
      <c r="B22716" t="s">
        <v>1332</v>
      </c>
      <c r="C22716">
        <v>44702.531331018516</v>
      </c>
      <c r="D22716">
        <v>44702.531331018516</v>
      </c>
      <c r="E22716">
        <v>1</v>
      </c>
      <c r="F22716" t="s">
        <v>1334</v>
      </c>
      <c r="G22716" t="s">
        <v>6</v>
      </c>
    </row>
    <row r="22717" spans="1:7" x14ac:dyDescent="0.25">
      <c r="A22717">
        <v>78796</v>
      </c>
      <c r="B22717" t="s">
        <v>1332</v>
      </c>
      <c r="C22717">
        <v>44702.755497685182</v>
      </c>
      <c r="D22717">
        <v>44702.755497685182</v>
      </c>
      <c r="E22717">
        <v>1</v>
      </c>
      <c r="F22717" t="s">
        <v>1334</v>
      </c>
      <c r="G22717" t="s">
        <v>66</v>
      </c>
    </row>
    <row r="22718" spans="1:7" x14ac:dyDescent="0.25">
      <c r="A22718">
        <v>78796</v>
      </c>
      <c r="B22718" t="s">
        <v>1332</v>
      </c>
      <c r="C22718">
        <v>44702.755497685182</v>
      </c>
      <c r="D22718">
        <v>44702.755497685182</v>
      </c>
      <c r="E22718">
        <v>1</v>
      </c>
      <c r="F22718" t="s">
        <v>1334</v>
      </c>
      <c r="G22718" t="s">
        <v>6</v>
      </c>
    </row>
    <row r="22719" spans="1:7" x14ac:dyDescent="0.25">
      <c r="A22719">
        <v>78796</v>
      </c>
      <c r="B22719" t="s">
        <v>1332</v>
      </c>
      <c r="C22719">
        <v>44702.755497685182</v>
      </c>
      <c r="D22719">
        <v>44702.755497685182</v>
      </c>
      <c r="E22719">
        <v>1</v>
      </c>
      <c r="F22719" t="s">
        <v>1334</v>
      </c>
      <c r="G22719" t="s">
        <v>61</v>
      </c>
    </row>
    <row r="22720" spans="1:7" x14ac:dyDescent="0.25">
      <c r="A22720">
        <v>78796</v>
      </c>
      <c r="B22720" t="s">
        <v>1332</v>
      </c>
      <c r="C22720">
        <v>44702.755497685182</v>
      </c>
      <c r="D22720">
        <v>44702.755497685182</v>
      </c>
      <c r="E22720">
        <v>1</v>
      </c>
      <c r="F22720" t="s">
        <v>1334</v>
      </c>
      <c r="G22720" t="s">
        <v>62</v>
      </c>
    </row>
    <row r="22721" spans="1:7" x14ac:dyDescent="0.25">
      <c r="A22721">
        <v>78796</v>
      </c>
      <c r="B22721" t="s">
        <v>1332</v>
      </c>
      <c r="C22721">
        <v>44702.755497685182</v>
      </c>
      <c r="D22721">
        <v>44702.755497685182</v>
      </c>
      <c r="E22721">
        <v>1</v>
      </c>
      <c r="F22721" t="s">
        <v>1334</v>
      </c>
      <c r="G22721" t="s">
        <v>205</v>
      </c>
    </row>
    <row r="22722" spans="1:7" x14ac:dyDescent="0.25">
      <c r="A22722">
        <v>78796</v>
      </c>
      <c r="B22722" t="s">
        <v>1332</v>
      </c>
      <c r="C22722">
        <v>44702.755497685182</v>
      </c>
      <c r="D22722">
        <v>44702.755497685182</v>
      </c>
      <c r="E22722">
        <v>1</v>
      </c>
      <c r="F22722" t="s">
        <v>1334</v>
      </c>
      <c r="G22722" t="s">
        <v>58</v>
      </c>
    </row>
    <row r="22723" spans="1:7" x14ac:dyDescent="0.25">
      <c r="A22723">
        <v>78796</v>
      </c>
      <c r="B22723" t="s">
        <v>1332</v>
      </c>
      <c r="C22723">
        <v>44702.755497685182</v>
      </c>
      <c r="D22723">
        <v>44702.755497685182</v>
      </c>
      <c r="E22723">
        <v>1</v>
      </c>
      <c r="F22723" t="s">
        <v>1334</v>
      </c>
      <c r="G22723" t="s">
        <v>63</v>
      </c>
    </row>
    <row r="22724" spans="1:7" x14ac:dyDescent="0.25">
      <c r="A22724">
        <v>78796</v>
      </c>
      <c r="B22724" t="s">
        <v>1332</v>
      </c>
      <c r="C22724">
        <v>44702.755497685182</v>
      </c>
      <c r="D22724">
        <v>44702.755497685182</v>
      </c>
      <c r="E22724">
        <v>1</v>
      </c>
      <c r="F22724" t="s">
        <v>1334</v>
      </c>
      <c r="G22724" t="s">
        <v>60</v>
      </c>
    </row>
    <row r="22725" spans="1:7" x14ac:dyDescent="0.25">
      <c r="A22725">
        <v>78796</v>
      </c>
      <c r="B22725" t="s">
        <v>1332</v>
      </c>
      <c r="C22725">
        <v>44702.755497685182</v>
      </c>
      <c r="D22725">
        <v>44702.755497685182</v>
      </c>
      <c r="E22725">
        <v>1</v>
      </c>
      <c r="F22725" t="s">
        <v>1334</v>
      </c>
      <c r="G22725" t="s">
        <v>33</v>
      </c>
    </row>
    <row r="22726" spans="1:7" x14ac:dyDescent="0.25">
      <c r="A22726">
        <v>78796</v>
      </c>
      <c r="B22726" t="s">
        <v>1332</v>
      </c>
      <c r="C22726">
        <v>44702.755497685182</v>
      </c>
      <c r="D22726">
        <v>44702.755497685182</v>
      </c>
      <c r="E22726">
        <v>1</v>
      </c>
      <c r="F22726" t="s">
        <v>1334</v>
      </c>
      <c r="G22726" t="s">
        <v>57</v>
      </c>
    </row>
    <row r="22727" spans="1:7" x14ac:dyDescent="0.25">
      <c r="A22727">
        <v>78796</v>
      </c>
      <c r="B22727" t="s">
        <v>1332</v>
      </c>
      <c r="C22727">
        <v>44702.755497685182</v>
      </c>
      <c r="D22727">
        <v>44702.755497685182</v>
      </c>
      <c r="E22727">
        <v>1</v>
      </c>
      <c r="F22727" t="s">
        <v>1334</v>
      </c>
      <c r="G22727" t="s">
        <v>222</v>
      </c>
    </row>
    <row r="22728" spans="1:7" x14ac:dyDescent="0.25">
      <c r="A22728">
        <v>78796</v>
      </c>
      <c r="B22728" t="s">
        <v>1332</v>
      </c>
      <c r="C22728">
        <v>44702.755497685182</v>
      </c>
      <c r="D22728">
        <v>44702.755497685182</v>
      </c>
      <c r="E22728">
        <v>1</v>
      </c>
      <c r="F22728" t="s">
        <v>1334</v>
      </c>
      <c r="G22728" t="s">
        <v>64</v>
      </c>
    </row>
    <row r="22729" spans="1:7" x14ac:dyDescent="0.25">
      <c r="A22729">
        <v>78796</v>
      </c>
      <c r="B22729" t="s">
        <v>1332</v>
      </c>
      <c r="C22729">
        <v>44702.755497685182</v>
      </c>
      <c r="D22729">
        <v>44702.755497685182</v>
      </c>
      <c r="E22729">
        <v>1</v>
      </c>
      <c r="F22729" t="s">
        <v>1334</v>
      </c>
      <c r="G22729" t="s">
        <v>59</v>
      </c>
    </row>
    <row r="22730" spans="1:7" x14ac:dyDescent="0.25">
      <c r="A22730">
        <v>78796</v>
      </c>
      <c r="B22730" t="s">
        <v>1332</v>
      </c>
      <c r="C22730">
        <v>44702.755497685182</v>
      </c>
      <c r="D22730">
        <v>44702.755497685182</v>
      </c>
      <c r="E22730">
        <v>1</v>
      </c>
      <c r="F22730" t="s">
        <v>1334</v>
      </c>
      <c r="G22730" t="s">
        <v>206</v>
      </c>
    </row>
    <row r="22731" spans="1:7" x14ac:dyDescent="0.25">
      <c r="A22731">
        <v>78796</v>
      </c>
      <c r="B22731" t="s">
        <v>1332</v>
      </c>
      <c r="C22731">
        <v>44702.755497685182</v>
      </c>
      <c r="D22731">
        <v>44702.755497685182</v>
      </c>
      <c r="E22731">
        <v>1</v>
      </c>
      <c r="F22731" t="s">
        <v>1334</v>
      </c>
      <c r="G22731" t="s">
        <v>524</v>
      </c>
    </row>
    <row r="22732" spans="1:7" x14ac:dyDescent="0.25">
      <c r="A22732">
        <v>78796</v>
      </c>
      <c r="B22732" t="s">
        <v>1332</v>
      </c>
      <c r="C22732">
        <v>44702.755497685182</v>
      </c>
      <c r="D22732">
        <v>44702.755497685182</v>
      </c>
      <c r="E22732">
        <v>1</v>
      </c>
      <c r="F22732" t="s">
        <v>1334</v>
      </c>
      <c r="G22732" t="s">
        <v>1000</v>
      </c>
    </row>
    <row r="22733" spans="1:7" x14ac:dyDescent="0.25">
      <c r="A22733">
        <v>78796</v>
      </c>
      <c r="B22733" t="s">
        <v>1332</v>
      </c>
      <c r="C22733">
        <v>44702.755497685182</v>
      </c>
      <c r="D22733">
        <v>44702.755497685182</v>
      </c>
      <c r="E22733">
        <v>1</v>
      </c>
      <c r="F22733" t="s">
        <v>1334</v>
      </c>
      <c r="G22733" t="s">
        <v>207</v>
      </c>
    </row>
    <row r="22734" spans="1:7" x14ac:dyDescent="0.25">
      <c r="A22734">
        <v>78811</v>
      </c>
      <c r="B22734" t="s">
        <v>1332</v>
      </c>
      <c r="C22734">
        <v>44705.394097222219</v>
      </c>
      <c r="D22734">
        <v>44705.394097222219</v>
      </c>
      <c r="E22734">
        <v>1</v>
      </c>
      <c r="F22734" t="s">
        <v>1356</v>
      </c>
      <c r="G22734" t="s">
        <v>3236</v>
      </c>
    </row>
    <row r="22735" spans="1:7" x14ac:dyDescent="0.25">
      <c r="A22735">
        <v>78811</v>
      </c>
      <c r="B22735" t="s">
        <v>1332</v>
      </c>
      <c r="C22735">
        <v>44705.394097222219</v>
      </c>
      <c r="D22735">
        <v>44705.394097222219</v>
      </c>
      <c r="E22735">
        <v>1</v>
      </c>
      <c r="F22735" t="s">
        <v>1356</v>
      </c>
      <c r="G22735" t="s">
        <v>3082</v>
      </c>
    </row>
    <row r="22736" spans="1:7" x14ac:dyDescent="0.25">
      <c r="A22736">
        <v>78811</v>
      </c>
      <c r="B22736" t="s">
        <v>1332</v>
      </c>
      <c r="C22736">
        <v>44705.394097222219</v>
      </c>
      <c r="D22736">
        <v>44705.394097222219</v>
      </c>
      <c r="E22736">
        <v>1</v>
      </c>
      <c r="F22736" t="s">
        <v>1356</v>
      </c>
      <c r="G22736" t="s">
        <v>1731</v>
      </c>
    </row>
    <row r="22737" spans="1:7" x14ac:dyDescent="0.25">
      <c r="A22737">
        <v>78811</v>
      </c>
      <c r="B22737" t="s">
        <v>1332</v>
      </c>
      <c r="C22737">
        <v>44705.394097222219</v>
      </c>
      <c r="D22737">
        <v>44705.394097222219</v>
      </c>
      <c r="E22737">
        <v>1</v>
      </c>
      <c r="F22737" t="s">
        <v>1356</v>
      </c>
      <c r="G22737" t="s">
        <v>1732</v>
      </c>
    </row>
    <row r="22738" spans="1:7" x14ac:dyDescent="0.25">
      <c r="A22738">
        <v>78811</v>
      </c>
      <c r="B22738" t="s">
        <v>1332</v>
      </c>
      <c r="C22738">
        <v>44705.394097222219</v>
      </c>
      <c r="D22738">
        <v>44705.394097222219</v>
      </c>
      <c r="E22738">
        <v>1</v>
      </c>
      <c r="F22738" t="s">
        <v>1356</v>
      </c>
      <c r="G22738" t="s">
        <v>1982</v>
      </c>
    </row>
    <row r="22739" spans="1:7" x14ac:dyDescent="0.25">
      <c r="A22739">
        <v>78826</v>
      </c>
      <c r="B22739" t="s">
        <v>1332</v>
      </c>
      <c r="C22739">
        <v>44705.973796296297</v>
      </c>
      <c r="D22739">
        <v>44705.973796296297</v>
      </c>
      <c r="E22739">
        <v>1</v>
      </c>
      <c r="F22739" t="s">
        <v>1333</v>
      </c>
      <c r="G22739" t="s">
        <v>12</v>
      </c>
    </row>
    <row r="22740" spans="1:7" x14ac:dyDescent="0.25">
      <c r="A22740">
        <v>78826</v>
      </c>
      <c r="B22740" t="s">
        <v>1332</v>
      </c>
      <c r="C22740">
        <v>44705.973796296297</v>
      </c>
      <c r="D22740">
        <v>44705.973796296297</v>
      </c>
      <c r="E22740">
        <v>1</v>
      </c>
      <c r="F22740" t="s">
        <v>1333</v>
      </c>
      <c r="G22740" t="s">
        <v>13</v>
      </c>
    </row>
    <row r="22741" spans="1:7" x14ac:dyDescent="0.25">
      <c r="A22741">
        <v>78826</v>
      </c>
      <c r="B22741" t="s">
        <v>1332</v>
      </c>
      <c r="C22741">
        <v>44705.973796296297</v>
      </c>
      <c r="D22741">
        <v>44705.973796296297</v>
      </c>
      <c r="E22741">
        <v>1</v>
      </c>
      <c r="F22741" t="s">
        <v>1333</v>
      </c>
      <c r="G22741" t="s">
        <v>34</v>
      </c>
    </row>
    <row r="22742" spans="1:7" x14ac:dyDescent="0.25">
      <c r="A22742">
        <v>78826</v>
      </c>
      <c r="B22742" t="s">
        <v>1332</v>
      </c>
      <c r="C22742">
        <v>44705.973796296297</v>
      </c>
      <c r="D22742">
        <v>44705.973796296297</v>
      </c>
      <c r="E22742">
        <v>1</v>
      </c>
      <c r="F22742" t="s">
        <v>1333</v>
      </c>
      <c r="G22742" t="s">
        <v>7</v>
      </c>
    </row>
    <row r="22743" spans="1:7" x14ac:dyDescent="0.25">
      <c r="A22743">
        <v>78828</v>
      </c>
      <c r="B22743" t="s">
        <v>1332</v>
      </c>
      <c r="C22743">
        <v>44706.378182870372</v>
      </c>
      <c r="D22743">
        <v>44706.378182870372</v>
      </c>
      <c r="E22743">
        <v>1</v>
      </c>
      <c r="F22743" t="s">
        <v>1333</v>
      </c>
      <c r="G22743" t="s">
        <v>7</v>
      </c>
    </row>
    <row r="22744" spans="1:7" x14ac:dyDescent="0.25">
      <c r="A22744">
        <v>78831</v>
      </c>
      <c r="B22744" t="s">
        <v>1332</v>
      </c>
      <c r="C22744">
        <v>44697.427175925928</v>
      </c>
      <c r="D22744">
        <v>44697.427175925928</v>
      </c>
      <c r="E22744">
        <v>1</v>
      </c>
      <c r="F22744" t="s">
        <v>1333</v>
      </c>
      <c r="G22744" t="s">
        <v>7</v>
      </c>
    </row>
    <row r="22745" spans="1:7" x14ac:dyDescent="0.25">
      <c r="A22745">
        <v>78831</v>
      </c>
      <c r="B22745" t="s">
        <v>1332</v>
      </c>
      <c r="C22745">
        <v>44697.427175925928</v>
      </c>
      <c r="D22745">
        <v>44697.427175925928</v>
      </c>
      <c r="E22745">
        <v>1</v>
      </c>
      <c r="F22745" t="s">
        <v>1333</v>
      </c>
      <c r="G22745" t="s">
        <v>34</v>
      </c>
    </row>
    <row r="22746" spans="1:7" x14ac:dyDescent="0.25">
      <c r="A22746">
        <v>78877</v>
      </c>
      <c r="B22746" t="s">
        <v>1332</v>
      </c>
      <c r="C22746">
        <v>44710.423344907409</v>
      </c>
      <c r="D22746">
        <v>44710.423344907409</v>
      </c>
      <c r="E22746">
        <v>1</v>
      </c>
      <c r="F22746" t="s">
        <v>1333</v>
      </c>
      <c r="G22746" t="s">
        <v>7</v>
      </c>
    </row>
    <row r="22747" spans="1:7" x14ac:dyDescent="0.25">
      <c r="A22747">
        <v>78881</v>
      </c>
      <c r="B22747" t="s">
        <v>1332</v>
      </c>
      <c r="C22747">
        <v>44710.437638888892</v>
      </c>
      <c r="D22747">
        <v>44710.437638888892</v>
      </c>
      <c r="E22747">
        <v>1</v>
      </c>
      <c r="F22747" t="s">
        <v>1333</v>
      </c>
      <c r="G22747" t="s">
        <v>7</v>
      </c>
    </row>
    <row r="22748" spans="1:7" x14ac:dyDescent="0.25">
      <c r="A22748">
        <v>78882</v>
      </c>
      <c r="B22748" t="s">
        <v>1332</v>
      </c>
      <c r="C22748">
        <v>44710.447094907409</v>
      </c>
      <c r="D22748">
        <v>44710.447094907409</v>
      </c>
      <c r="E22748">
        <v>1</v>
      </c>
      <c r="F22748" t="s">
        <v>1333</v>
      </c>
      <c r="G22748" t="s">
        <v>7</v>
      </c>
    </row>
    <row r="22749" spans="1:7" x14ac:dyDescent="0.25">
      <c r="A22749">
        <v>78887</v>
      </c>
      <c r="B22749" t="s">
        <v>1332</v>
      </c>
      <c r="C22749">
        <v>44712.525092592594</v>
      </c>
      <c r="D22749">
        <v>44712.525092592594</v>
      </c>
      <c r="E22749">
        <v>1</v>
      </c>
      <c r="F22749" t="s">
        <v>1333</v>
      </c>
      <c r="G22749" t="s">
        <v>34</v>
      </c>
    </row>
    <row r="22750" spans="1:7" x14ac:dyDescent="0.25">
      <c r="A22750">
        <v>78887</v>
      </c>
      <c r="B22750" t="s">
        <v>1332</v>
      </c>
      <c r="C22750">
        <v>44712.525092592594</v>
      </c>
      <c r="D22750">
        <v>44712.525092592594</v>
      </c>
      <c r="E22750">
        <v>1</v>
      </c>
      <c r="F22750" t="s">
        <v>1333</v>
      </c>
      <c r="G22750" t="s">
        <v>7</v>
      </c>
    </row>
    <row r="22751" spans="1:7" x14ac:dyDescent="0.25">
      <c r="A22751">
        <v>78888</v>
      </c>
      <c r="B22751" t="s">
        <v>1332</v>
      </c>
      <c r="C22751">
        <v>44712.521111111113</v>
      </c>
      <c r="D22751">
        <v>44712.521111111113</v>
      </c>
      <c r="E22751">
        <v>1</v>
      </c>
      <c r="F22751" t="s">
        <v>1356</v>
      </c>
      <c r="G22751" t="s">
        <v>1977</v>
      </c>
    </row>
    <row r="22752" spans="1:7" x14ac:dyDescent="0.25">
      <c r="A22752">
        <v>78888</v>
      </c>
      <c r="B22752" t="s">
        <v>1332</v>
      </c>
      <c r="C22752">
        <v>44712.521111111113</v>
      </c>
      <c r="D22752">
        <v>44712.521111111113</v>
      </c>
      <c r="E22752">
        <v>1</v>
      </c>
      <c r="F22752" t="s">
        <v>1356</v>
      </c>
      <c r="G22752" t="s">
        <v>1427</v>
      </c>
    </row>
    <row r="22753" spans="1:7" x14ac:dyDescent="0.25">
      <c r="A22753">
        <v>78888</v>
      </c>
      <c r="B22753" t="s">
        <v>1332</v>
      </c>
      <c r="C22753">
        <v>44712.521111111113</v>
      </c>
      <c r="D22753">
        <v>44712.521111111113</v>
      </c>
      <c r="E22753">
        <v>1</v>
      </c>
      <c r="F22753" t="s">
        <v>1356</v>
      </c>
      <c r="G22753" t="s">
        <v>2500</v>
      </c>
    </row>
    <row r="22754" spans="1:7" x14ac:dyDescent="0.25">
      <c r="A22754">
        <v>78888</v>
      </c>
      <c r="B22754" t="s">
        <v>1332</v>
      </c>
      <c r="C22754">
        <v>44712.521111111113</v>
      </c>
      <c r="D22754">
        <v>44712.521111111113</v>
      </c>
      <c r="E22754">
        <v>1</v>
      </c>
      <c r="F22754" t="s">
        <v>1356</v>
      </c>
      <c r="G22754" t="s">
        <v>3312</v>
      </c>
    </row>
    <row r="22755" spans="1:7" x14ac:dyDescent="0.25">
      <c r="A22755">
        <v>78888</v>
      </c>
      <c r="B22755" t="s">
        <v>1332</v>
      </c>
      <c r="C22755">
        <v>44712.521111111113</v>
      </c>
      <c r="D22755">
        <v>44712.521111111113</v>
      </c>
      <c r="E22755">
        <v>1</v>
      </c>
      <c r="F22755" t="s">
        <v>1356</v>
      </c>
      <c r="G22755" t="s">
        <v>2302</v>
      </c>
    </row>
    <row r="22756" spans="1:7" x14ac:dyDescent="0.25">
      <c r="A22756">
        <v>78888</v>
      </c>
      <c r="B22756" t="s">
        <v>1332</v>
      </c>
      <c r="C22756">
        <v>44712.521111111113</v>
      </c>
      <c r="D22756">
        <v>44712.521111111113</v>
      </c>
      <c r="E22756">
        <v>1</v>
      </c>
      <c r="F22756" t="s">
        <v>1356</v>
      </c>
      <c r="G22756" t="s">
        <v>3072</v>
      </c>
    </row>
    <row r="22757" spans="1:7" x14ac:dyDescent="0.25">
      <c r="A22757">
        <v>78888</v>
      </c>
      <c r="B22757" t="s">
        <v>1332</v>
      </c>
      <c r="C22757">
        <v>44712.521111111113</v>
      </c>
      <c r="D22757">
        <v>44712.521111111113</v>
      </c>
      <c r="E22757">
        <v>1</v>
      </c>
      <c r="F22757" t="s">
        <v>1356</v>
      </c>
      <c r="G22757" t="s">
        <v>1415</v>
      </c>
    </row>
    <row r="22758" spans="1:7" x14ac:dyDescent="0.25">
      <c r="A22758">
        <v>78888</v>
      </c>
      <c r="B22758" t="s">
        <v>1332</v>
      </c>
      <c r="C22758">
        <v>44712.521111111113</v>
      </c>
      <c r="D22758">
        <v>44712.521111111113</v>
      </c>
      <c r="E22758">
        <v>1</v>
      </c>
      <c r="F22758" t="s">
        <v>1356</v>
      </c>
      <c r="G22758" t="s">
        <v>2493</v>
      </c>
    </row>
    <row r="22759" spans="1:7" x14ac:dyDescent="0.25">
      <c r="A22759">
        <v>78888</v>
      </c>
      <c r="B22759" t="s">
        <v>1332</v>
      </c>
      <c r="C22759">
        <v>44712.521111111113</v>
      </c>
      <c r="D22759">
        <v>44712.521111111113</v>
      </c>
      <c r="E22759">
        <v>1</v>
      </c>
      <c r="F22759" t="s">
        <v>1356</v>
      </c>
      <c r="G22759" t="s">
        <v>1762</v>
      </c>
    </row>
    <row r="22760" spans="1:7" x14ac:dyDescent="0.25">
      <c r="A22760">
        <v>78894</v>
      </c>
      <c r="B22760" t="s">
        <v>1332</v>
      </c>
      <c r="C22760">
        <v>44713.431064814817</v>
      </c>
      <c r="D22760">
        <v>44713.431064814817</v>
      </c>
      <c r="E22760">
        <v>1</v>
      </c>
      <c r="F22760" t="s">
        <v>1356</v>
      </c>
      <c r="G22760" t="s">
        <v>1366</v>
      </c>
    </row>
    <row r="22761" spans="1:7" x14ac:dyDescent="0.25">
      <c r="A22761">
        <v>78895</v>
      </c>
      <c r="B22761" t="s">
        <v>1332</v>
      </c>
      <c r="C22761">
        <v>44713.471770833334</v>
      </c>
      <c r="D22761">
        <v>44713.471770833334</v>
      </c>
      <c r="E22761">
        <v>1</v>
      </c>
      <c r="F22761" t="s">
        <v>1333</v>
      </c>
      <c r="G22761" t="s">
        <v>7</v>
      </c>
    </row>
    <row r="22762" spans="1:7" x14ac:dyDescent="0.25">
      <c r="A22762">
        <v>78908</v>
      </c>
      <c r="B22762" t="s">
        <v>1332</v>
      </c>
      <c r="C22762">
        <v>44714.545671296299</v>
      </c>
      <c r="D22762">
        <v>44714.545671296299</v>
      </c>
      <c r="E22762">
        <v>1</v>
      </c>
      <c r="F22762" t="s">
        <v>1333</v>
      </c>
      <c r="G22762" t="s">
        <v>7</v>
      </c>
    </row>
    <row r="22763" spans="1:7" x14ac:dyDescent="0.25">
      <c r="A22763">
        <v>78911</v>
      </c>
      <c r="B22763" t="s">
        <v>1332</v>
      </c>
      <c r="C22763">
        <v>44714.694247685184</v>
      </c>
      <c r="D22763">
        <v>44714.694247685184</v>
      </c>
      <c r="E22763">
        <v>1</v>
      </c>
      <c r="F22763" t="s">
        <v>1333</v>
      </c>
      <c r="G22763" t="s">
        <v>7</v>
      </c>
    </row>
    <row r="22764" spans="1:7" x14ac:dyDescent="0.25">
      <c r="A22764">
        <v>78912</v>
      </c>
      <c r="B22764" t="s">
        <v>1332</v>
      </c>
      <c r="C22764">
        <v>44714.731574074074</v>
      </c>
      <c r="D22764">
        <v>44714.731574074074</v>
      </c>
      <c r="E22764">
        <v>1</v>
      </c>
      <c r="F22764" t="s">
        <v>1338</v>
      </c>
      <c r="G22764" t="s">
        <v>82</v>
      </c>
    </row>
    <row r="22765" spans="1:7" x14ac:dyDescent="0.25">
      <c r="A22765">
        <v>78939</v>
      </c>
      <c r="B22765" t="s">
        <v>1332</v>
      </c>
      <c r="C22765">
        <v>44718.514444444445</v>
      </c>
      <c r="D22765">
        <v>44718.514444444445</v>
      </c>
      <c r="E22765">
        <v>1</v>
      </c>
      <c r="F22765" t="s">
        <v>1338</v>
      </c>
      <c r="G22765" t="s">
        <v>123</v>
      </c>
    </row>
    <row r="22766" spans="1:7" x14ac:dyDescent="0.25">
      <c r="A22766">
        <v>78939</v>
      </c>
      <c r="B22766" t="s">
        <v>1332</v>
      </c>
      <c r="C22766">
        <v>44718.514444444445</v>
      </c>
      <c r="D22766">
        <v>44718.514444444445</v>
      </c>
      <c r="E22766">
        <v>1</v>
      </c>
      <c r="F22766" t="s">
        <v>1338</v>
      </c>
      <c r="G22766" t="s">
        <v>110</v>
      </c>
    </row>
    <row r="22767" spans="1:7" x14ac:dyDescent="0.25">
      <c r="A22767">
        <v>78939</v>
      </c>
      <c r="B22767" t="s">
        <v>1332</v>
      </c>
      <c r="C22767">
        <v>44718.514444444445</v>
      </c>
      <c r="D22767">
        <v>44718.514444444445</v>
      </c>
      <c r="E22767">
        <v>1</v>
      </c>
      <c r="F22767" t="s">
        <v>1338</v>
      </c>
      <c r="G22767" t="s">
        <v>82</v>
      </c>
    </row>
    <row r="22768" spans="1:7" x14ac:dyDescent="0.25">
      <c r="A22768">
        <v>78984</v>
      </c>
      <c r="B22768" t="s">
        <v>1332</v>
      </c>
      <c r="C22768">
        <v>44722.464236111111</v>
      </c>
      <c r="D22768">
        <v>44722.464236111111</v>
      </c>
      <c r="E22768">
        <v>1</v>
      </c>
      <c r="F22768" t="s">
        <v>1333</v>
      </c>
      <c r="G22768" t="s">
        <v>7</v>
      </c>
    </row>
    <row r="22769" spans="1:7" x14ac:dyDescent="0.25">
      <c r="A22769">
        <v>79013</v>
      </c>
      <c r="B22769" t="s">
        <v>1332</v>
      </c>
      <c r="C22769">
        <v>44725.665023148147</v>
      </c>
      <c r="D22769">
        <v>44725.665023148147</v>
      </c>
      <c r="E22769">
        <v>1</v>
      </c>
      <c r="F22769" t="s">
        <v>1333</v>
      </c>
      <c r="G22769" t="s">
        <v>7</v>
      </c>
    </row>
    <row r="22770" spans="1:7" x14ac:dyDescent="0.25">
      <c r="A22770">
        <v>79018</v>
      </c>
      <c r="B22770" t="s">
        <v>1332</v>
      </c>
      <c r="C22770">
        <v>44726.504351851851</v>
      </c>
      <c r="D22770">
        <v>44726.504351851851</v>
      </c>
      <c r="E22770">
        <v>1</v>
      </c>
      <c r="F22770" t="s">
        <v>1334</v>
      </c>
      <c r="G22770" t="s">
        <v>6</v>
      </c>
    </row>
    <row r="22771" spans="1:7" x14ac:dyDescent="0.25">
      <c r="A22771">
        <v>79026</v>
      </c>
      <c r="B22771" t="s">
        <v>1332</v>
      </c>
      <c r="C22771">
        <v>44726.684178240743</v>
      </c>
      <c r="D22771">
        <v>44726.684178240743</v>
      </c>
      <c r="E22771">
        <v>1</v>
      </c>
      <c r="F22771" t="s">
        <v>1333</v>
      </c>
      <c r="G22771" t="s">
        <v>34</v>
      </c>
    </row>
    <row r="22772" spans="1:7" x14ac:dyDescent="0.25">
      <c r="A22772">
        <v>79042</v>
      </c>
      <c r="B22772" t="s">
        <v>1332</v>
      </c>
      <c r="C22772">
        <v>44728.372800925928</v>
      </c>
      <c r="D22772">
        <v>44728.372800925928</v>
      </c>
      <c r="E22772">
        <v>1</v>
      </c>
      <c r="F22772" t="s">
        <v>1333</v>
      </c>
      <c r="G22772" t="s">
        <v>7</v>
      </c>
    </row>
    <row r="22773" spans="1:7" x14ac:dyDescent="0.25">
      <c r="A22773">
        <v>79049</v>
      </c>
      <c r="B22773" t="s">
        <v>1332</v>
      </c>
      <c r="C22773">
        <v>44728.672395833331</v>
      </c>
      <c r="D22773">
        <v>44728.672395833331</v>
      </c>
      <c r="E22773">
        <v>1</v>
      </c>
      <c r="F22773" t="s">
        <v>1333</v>
      </c>
      <c r="G22773" t="s">
        <v>34</v>
      </c>
    </row>
    <row r="22774" spans="1:7" x14ac:dyDescent="0.25">
      <c r="A22774">
        <v>79055</v>
      </c>
      <c r="B22774" t="s">
        <v>1332</v>
      </c>
      <c r="C22774">
        <v>44728.672303240739</v>
      </c>
      <c r="D22774">
        <v>44728.672303240739</v>
      </c>
      <c r="E22774">
        <v>1</v>
      </c>
      <c r="F22774" t="s">
        <v>1333</v>
      </c>
      <c r="G22774" t="s">
        <v>34</v>
      </c>
    </row>
    <row r="22775" spans="1:7" x14ac:dyDescent="0.25">
      <c r="A22775">
        <v>79055</v>
      </c>
      <c r="B22775" t="s">
        <v>1332</v>
      </c>
      <c r="C22775">
        <v>44728.672303240739</v>
      </c>
      <c r="D22775">
        <v>44728.672303240739</v>
      </c>
      <c r="E22775">
        <v>1</v>
      </c>
      <c r="F22775" t="s">
        <v>1334</v>
      </c>
      <c r="G22775" t="s">
        <v>59</v>
      </c>
    </row>
    <row r="22776" spans="1:7" x14ac:dyDescent="0.25">
      <c r="A22776">
        <v>79055</v>
      </c>
      <c r="B22776" t="s">
        <v>1332</v>
      </c>
      <c r="C22776">
        <v>44728.672303240739</v>
      </c>
      <c r="D22776">
        <v>44728.672303240739</v>
      </c>
      <c r="E22776">
        <v>1</v>
      </c>
      <c r="F22776" t="s">
        <v>1334</v>
      </c>
      <c r="G22776" t="s">
        <v>1000</v>
      </c>
    </row>
    <row r="22777" spans="1:7" x14ac:dyDescent="0.25">
      <c r="A22777">
        <v>79065</v>
      </c>
      <c r="B22777" t="s">
        <v>1332</v>
      </c>
      <c r="C22777">
        <v>44729.430775462963</v>
      </c>
      <c r="D22777">
        <v>44729.430775462963</v>
      </c>
      <c r="E22777">
        <v>1</v>
      </c>
      <c r="F22777" t="s">
        <v>1333</v>
      </c>
      <c r="G22777" t="s">
        <v>7</v>
      </c>
    </row>
    <row r="22778" spans="1:7" x14ac:dyDescent="0.25">
      <c r="A22778">
        <v>79065</v>
      </c>
      <c r="B22778" t="s">
        <v>1332</v>
      </c>
      <c r="C22778">
        <v>44729.430775462963</v>
      </c>
      <c r="D22778">
        <v>44729.430775462963</v>
      </c>
      <c r="E22778">
        <v>1</v>
      </c>
      <c r="F22778" t="s">
        <v>1333</v>
      </c>
      <c r="G22778" t="s">
        <v>34</v>
      </c>
    </row>
    <row r="22779" spans="1:7" x14ac:dyDescent="0.25">
      <c r="A22779">
        <v>79084</v>
      </c>
      <c r="B22779" t="s">
        <v>1332</v>
      </c>
      <c r="C22779">
        <v>44731.399687500001</v>
      </c>
      <c r="D22779">
        <v>44731.399687500001</v>
      </c>
      <c r="E22779">
        <v>1</v>
      </c>
      <c r="F22779" t="s">
        <v>1338</v>
      </c>
      <c r="G22779" t="s">
        <v>106</v>
      </c>
    </row>
    <row r="22780" spans="1:7" x14ac:dyDescent="0.25">
      <c r="A22780">
        <v>79084</v>
      </c>
      <c r="B22780" t="s">
        <v>1332</v>
      </c>
      <c r="C22780">
        <v>44731.399687500001</v>
      </c>
      <c r="D22780">
        <v>44731.399687500001</v>
      </c>
      <c r="E22780">
        <v>1</v>
      </c>
      <c r="F22780" t="s">
        <v>1338</v>
      </c>
      <c r="G22780" t="s">
        <v>115</v>
      </c>
    </row>
    <row r="22781" spans="1:7" x14ac:dyDescent="0.25">
      <c r="A22781">
        <v>79085</v>
      </c>
      <c r="B22781" t="s">
        <v>1332</v>
      </c>
      <c r="C22781">
        <v>44731.406863425924</v>
      </c>
      <c r="D22781">
        <v>44731.406863425924</v>
      </c>
      <c r="E22781">
        <v>1</v>
      </c>
      <c r="F22781" t="s">
        <v>1338</v>
      </c>
      <c r="G22781" t="s">
        <v>124</v>
      </c>
    </row>
    <row r="22782" spans="1:7" x14ac:dyDescent="0.25">
      <c r="A22782">
        <v>79105</v>
      </c>
      <c r="B22782" t="s">
        <v>1332</v>
      </c>
      <c r="C22782">
        <v>44734.341585648152</v>
      </c>
      <c r="D22782">
        <v>44734.341585648152</v>
      </c>
      <c r="E22782">
        <v>1</v>
      </c>
      <c r="F22782" t="s">
        <v>1334</v>
      </c>
      <c r="G22782" t="s">
        <v>204</v>
      </c>
    </row>
    <row r="22783" spans="1:7" x14ac:dyDescent="0.25">
      <c r="A22783">
        <v>79116</v>
      </c>
      <c r="B22783" t="s">
        <v>1332</v>
      </c>
      <c r="C22783">
        <v>44743.686006944445</v>
      </c>
      <c r="D22783">
        <v>44743.686006944445</v>
      </c>
      <c r="E22783">
        <v>1</v>
      </c>
      <c r="F22783" t="s">
        <v>1333</v>
      </c>
      <c r="G22783" t="s">
        <v>34</v>
      </c>
    </row>
    <row r="22784" spans="1:7" x14ac:dyDescent="0.25">
      <c r="A22784">
        <v>79116</v>
      </c>
      <c r="B22784" t="s">
        <v>1332</v>
      </c>
      <c r="C22784">
        <v>44743.686006944445</v>
      </c>
      <c r="D22784">
        <v>44743.686006944445</v>
      </c>
      <c r="E22784">
        <v>1</v>
      </c>
      <c r="F22784" t="s">
        <v>1333</v>
      </c>
      <c r="G22784" t="s">
        <v>13</v>
      </c>
    </row>
    <row r="22785" spans="1:7" x14ac:dyDescent="0.25">
      <c r="A22785">
        <v>79134</v>
      </c>
      <c r="B22785" t="s">
        <v>1332</v>
      </c>
      <c r="C22785">
        <v>44735.453958333332</v>
      </c>
      <c r="D22785">
        <v>44735.453958333332</v>
      </c>
      <c r="E22785">
        <v>1</v>
      </c>
      <c r="F22785" t="s">
        <v>1333</v>
      </c>
      <c r="G22785" t="s">
        <v>13</v>
      </c>
    </row>
    <row r="22786" spans="1:7" x14ac:dyDescent="0.25">
      <c r="A22786">
        <v>79142</v>
      </c>
      <c r="B22786" t="s">
        <v>1332</v>
      </c>
      <c r="C22786">
        <v>44735.709548611114</v>
      </c>
      <c r="D22786">
        <v>44735.709548611114</v>
      </c>
      <c r="E22786">
        <v>1</v>
      </c>
      <c r="F22786" t="s">
        <v>1333</v>
      </c>
      <c r="G22786" t="s">
        <v>7</v>
      </c>
    </row>
    <row r="22787" spans="1:7" x14ac:dyDescent="0.25">
      <c r="A22787">
        <v>79177</v>
      </c>
      <c r="B22787" t="s">
        <v>1332</v>
      </c>
      <c r="C22787">
        <v>44738.650787037041</v>
      </c>
      <c r="D22787">
        <v>44738.650787037041</v>
      </c>
      <c r="E22787">
        <v>1</v>
      </c>
      <c r="F22787" t="s">
        <v>1356</v>
      </c>
      <c r="G22787" t="s">
        <v>1549</v>
      </c>
    </row>
    <row r="22788" spans="1:7" x14ac:dyDescent="0.25">
      <c r="A22788">
        <v>79177</v>
      </c>
      <c r="B22788" t="s">
        <v>1332</v>
      </c>
      <c r="C22788">
        <v>44738.650787037041</v>
      </c>
      <c r="D22788">
        <v>44738.650787037041</v>
      </c>
      <c r="E22788">
        <v>1</v>
      </c>
      <c r="F22788" t="s">
        <v>1356</v>
      </c>
      <c r="G22788" t="s">
        <v>3313</v>
      </c>
    </row>
    <row r="22789" spans="1:7" x14ac:dyDescent="0.25">
      <c r="A22789">
        <v>79177</v>
      </c>
      <c r="B22789" t="s">
        <v>1332</v>
      </c>
      <c r="C22789">
        <v>44738.650787037041</v>
      </c>
      <c r="D22789">
        <v>44738.650787037041</v>
      </c>
      <c r="E22789">
        <v>1</v>
      </c>
      <c r="F22789" t="s">
        <v>1356</v>
      </c>
      <c r="G22789" t="s">
        <v>1391</v>
      </c>
    </row>
    <row r="22790" spans="1:7" x14ac:dyDescent="0.25">
      <c r="A22790">
        <v>79177</v>
      </c>
      <c r="B22790" t="s">
        <v>1332</v>
      </c>
      <c r="C22790">
        <v>44738.650787037041</v>
      </c>
      <c r="D22790">
        <v>44738.650787037041</v>
      </c>
      <c r="E22790">
        <v>1</v>
      </c>
      <c r="F22790" t="s">
        <v>1356</v>
      </c>
      <c r="G22790" t="s">
        <v>3314</v>
      </c>
    </row>
    <row r="22791" spans="1:7" x14ac:dyDescent="0.25">
      <c r="A22791">
        <v>79184</v>
      </c>
      <c r="B22791" t="s">
        <v>1332</v>
      </c>
      <c r="C22791">
        <v>44740.51798611111</v>
      </c>
      <c r="D22791">
        <v>44740.51798611111</v>
      </c>
      <c r="E22791">
        <v>1</v>
      </c>
      <c r="F22791" t="s">
        <v>1333</v>
      </c>
      <c r="G22791" t="s">
        <v>7</v>
      </c>
    </row>
    <row r="22792" spans="1:7" x14ac:dyDescent="0.25">
      <c r="A22792">
        <v>79193</v>
      </c>
      <c r="B22792" t="s">
        <v>1332</v>
      </c>
      <c r="C22792">
        <v>44740.758090277777</v>
      </c>
      <c r="D22792">
        <v>44740.758090277777</v>
      </c>
      <c r="E22792">
        <v>1</v>
      </c>
      <c r="F22792" t="s">
        <v>1356</v>
      </c>
      <c r="G22792" t="s">
        <v>3315</v>
      </c>
    </row>
    <row r="22793" spans="1:7" x14ac:dyDescent="0.25">
      <c r="A22793">
        <v>79193</v>
      </c>
      <c r="B22793" t="s">
        <v>1332</v>
      </c>
      <c r="C22793">
        <v>44740.758090277777</v>
      </c>
      <c r="D22793">
        <v>44740.758090277777</v>
      </c>
      <c r="E22793">
        <v>1</v>
      </c>
      <c r="F22793" t="s">
        <v>1356</v>
      </c>
      <c r="G22793" t="s">
        <v>3313</v>
      </c>
    </row>
    <row r="22794" spans="1:7" x14ac:dyDescent="0.25">
      <c r="A22794">
        <v>79193</v>
      </c>
      <c r="B22794" t="s">
        <v>1332</v>
      </c>
      <c r="C22794">
        <v>44740.758090277777</v>
      </c>
      <c r="D22794">
        <v>44740.758090277777</v>
      </c>
      <c r="E22794">
        <v>1</v>
      </c>
      <c r="F22794" t="s">
        <v>1356</v>
      </c>
      <c r="G22794" t="s">
        <v>3316</v>
      </c>
    </row>
    <row r="22795" spans="1:7" x14ac:dyDescent="0.25">
      <c r="A22795">
        <v>79193</v>
      </c>
      <c r="B22795" t="s">
        <v>1332</v>
      </c>
      <c r="C22795">
        <v>44740.758090277777</v>
      </c>
      <c r="D22795">
        <v>44740.758090277777</v>
      </c>
      <c r="E22795">
        <v>1</v>
      </c>
      <c r="F22795" t="s">
        <v>1356</v>
      </c>
      <c r="G22795" t="s">
        <v>3317</v>
      </c>
    </row>
    <row r="22796" spans="1:7" x14ac:dyDescent="0.25">
      <c r="A22796">
        <v>79231</v>
      </c>
      <c r="B22796" t="s">
        <v>1332</v>
      </c>
      <c r="C22796">
        <v>44743.610439814816</v>
      </c>
      <c r="D22796">
        <v>44743.610439814816</v>
      </c>
      <c r="E22796">
        <v>1</v>
      </c>
      <c r="F22796" t="s">
        <v>1333</v>
      </c>
      <c r="G22796" t="s">
        <v>7</v>
      </c>
    </row>
    <row r="22797" spans="1:7" x14ac:dyDescent="0.25">
      <c r="A22797">
        <v>79246</v>
      </c>
      <c r="B22797" t="s">
        <v>1332</v>
      </c>
      <c r="C22797">
        <v>44744.527881944443</v>
      </c>
      <c r="D22797">
        <v>44744.527881944443</v>
      </c>
      <c r="E22797">
        <v>1</v>
      </c>
      <c r="F22797" t="s">
        <v>1335</v>
      </c>
      <c r="G22797" t="s">
        <v>1137</v>
      </c>
    </row>
    <row r="22798" spans="1:7" x14ac:dyDescent="0.25">
      <c r="A22798">
        <v>79246</v>
      </c>
      <c r="B22798" t="s">
        <v>1332</v>
      </c>
      <c r="C22798">
        <v>44744.527881944443</v>
      </c>
      <c r="D22798">
        <v>44744.527881944443</v>
      </c>
      <c r="E22798">
        <v>1</v>
      </c>
      <c r="F22798" t="s">
        <v>1356</v>
      </c>
      <c r="G22798" t="s">
        <v>3318</v>
      </c>
    </row>
    <row r="22799" spans="1:7" x14ac:dyDescent="0.25">
      <c r="A22799">
        <v>79246</v>
      </c>
      <c r="B22799" t="s">
        <v>1332</v>
      </c>
      <c r="C22799">
        <v>44744.527881944443</v>
      </c>
      <c r="D22799">
        <v>44744.527881944443</v>
      </c>
      <c r="E22799">
        <v>1</v>
      </c>
      <c r="F22799" t="s">
        <v>1338</v>
      </c>
      <c r="G22799" t="s">
        <v>134</v>
      </c>
    </row>
    <row r="22800" spans="1:7" x14ac:dyDescent="0.25">
      <c r="A22800">
        <v>79246</v>
      </c>
      <c r="B22800" t="s">
        <v>1332</v>
      </c>
      <c r="C22800">
        <v>44744.527881944443</v>
      </c>
      <c r="D22800">
        <v>44744.527881944443</v>
      </c>
      <c r="E22800">
        <v>1</v>
      </c>
      <c r="F22800" t="s">
        <v>1338</v>
      </c>
      <c r="G22800" t="s">
        <v>112</v>
      </c>
    </row>
    <row r="22801" spans="1:7" x14ac:dyDescent="0.25">
      <c r="A22801">
        <v>79246</v>
      </c>
      <c r="B22801" t="s">
        <v>1332</v>
      </c>
      <c r="C22801">
        <v>44744.527881944443</v>
      </c>
      <c r="D22801">
        <v>44744.527881944443</v>
      </c>
      <c r="E22801">
        <v>1</v>
      </c>
      <c r="F22801" t="s">
        <v>1356</v>
      </c>
      <c r="G22801" t="s">
        <v>1968</v>
      </c>
    </row>
    <row r="22802" spans="1:7" x14ac:dyDescent="0.25">
      <c r="A22802">
        <v>79246</v>
      </c>
      <c r="B22802" t="s">
        <v>1332</v>
      </c>
      <c r="C22802">
        <v>44744.527881944443</v>
      </c>
      <c r="D22802">
        <v>44744.527881944443</v>
      </c>
      <c r="E22802">
        <v>1</v>
      </c>
      <c r="F22802" t="s">
        <v>1338</v>
      </c>
      <c r="G22802" t="s">
        <v>165</v>
      </c>
    </row>
    <row r="22803" spans="1:7" x14ac:dyDescent="0.25">
      <c r="A22803">
        <v>79246</v>
      </c>
      <c r="B22803" t="s">
        <v>1332</v>
      </c>
      <c r="C22803">
        <v>44744.527881944443</v>
      </c>
      <c r="D22803">
        <v>44744.527881944443</v>
      </c>
      <c r="E22803">
        <v>1</v>
      </c>
      <c r="F22803" t="s">
        <v>1338</v>
      </c>
      <c r="G22803" t="s">
        <v>99</v>
      </c>
    </row>
    <row r="22804" spans="1:7" x14ac:dyDescent="0.25">
      <c r="A22804">
        <v>79246</v>
      </c>
      <c r="B22804" t="s">
        <v>1332</v>
      </c>
      <c r="C22804">
        <v>44744.527881944443</v>
      </c>
      <c r="D22804">
        <v>44744.527881944443</v>
      </c>
      <c r="E22804">
        <v>1</v>
      </c>
      <c r="F22804" t="s">
        <v>1338</v>
      </c>
      <c r="G22804" t="s">
        <v>149</v>
      </c>
    </row>
    <row r="22805" spans="1:7" x14ac:dyDescent="0.25">
      <c r="A22805">
        <v>79246</v>
      </c>
      <c r="B22805" t="s">
        <v>1332</v>
      </c>
      <c r="C22805">
        <v>44744.527881944443</v>
      </c>
      <c r="D22805">
        <v>44744.527881944443</v>
      </c>
      <c r="E22805">
        <v>1</v>
      </c>
      <c r="F22805" t="s">
        <v>1356</v>
      </c>
      <c r="G22805" t="s">
        <v>1426</v>
      </c>
    </row>
    <row r="22806" spans="1:7" x14ac:dyDescent="0.25">
      <c r="A22806">
        <v>79246</v>
      </c>
      <c r="B22806" t="s">
        <v>1332</v>
      </c>
      <c r="C22806">
        <v>44744.527881944443</v>
      </c>
      <c r="D22806">
        <v>44744.527881944443</v>
      </c>
      <c r="E22806">
        <v>1</v>
      </c>
      <c r="F22806" t="s">
        <v>1338</v>
      </c>
      <c r="G22806" t="s">
        <v>118</v>
      </c>
    </row>
    <row r="22807" spans="1:7" x14ac:dyDescent="0.25">
      <c r="A22807">
        <v>79246</v>
      </c>
      <c r="B22807" t="s">
        <v>1332</v>
      </c>
      <c r="C22807">
        <v>44744.527881944443</v>
      </c>
      <c r="D22807">
        <v>44744.527881944443</v>
      </c>
      <c r="E22807">
        <v>1</v>
      </c>
      <c r="F22807" t="s">
        <v>1356</v>
      </c>
      <c r="G22807" t="s">
        <v>1469</v>
      </c>
    </row>
    <row r="22808" spans="1:7" x14ac:dyDescent="0.25">
      <c r="A22808">
        <v>79246</v>
      </c>
      <c r="B22808" t="s">
        <v>1332</v>
      </c>
      <c r="C22808">
        <v>44744.527881944443</v>
      </c>
      <c r="D22808">
        <v>44744.527881944443</v>
      </c>
      <c r="E22808">
        <v>1</v>
      </c>
      <c r="F22808" t="s">
        <v>1356</v>
      </c>
      <c r="G22808" t="s">
        <v>3319</v>
      </c>
    </row>
    <row r="22809" spans="1:7" x14ac:dyDescent="0.25">
      <c r="A22809">
        <v>79246</v>
      </c>
      <c r="B22809" t="s">
        <v>1332</v>
      </c>
      <c r="C22809">
        <v>44744.527881944443</v>
      </c>
      <c r="D22809">
        <v>44744.527881944443</v>
      </c>
      <c r="E22809">
        <v>1</v>
      </c>
      <c r="F22809" t="s">
        <v>1356</v>
      </c>
      <c r="G22809" t="s">
        <v>3320</v>
      </c>
    </row>
    <row r="22810" spans="1:7" x14ac:dyDescent="0.25">
      <c r="A22810">
        <v>79246</v>
      </c>
      <c r="B22810" t="s">
        <v>1332</v>
      </c>
      <c r="C22810">
        <v>44744.527881944443</v>
      </c>
      <c r="D22810">
        <v>44744.527881944443</v>
      </c>
      <c r="E22810">
        <v>1</v>
      </c>
      <c r="F22810" t="s">
        <v>1335</v>
      </c>
      <c r="G22810" t="s">
        <v>988</v>
      </c>
    </row>
    <row r="22811" spans="1:7" x14ac:dyDescent="0.25">
      <c r="A22811">
        <v>79246</v>
      </c>
      <c r="B22811" t="s">
        <v>1332</v>
      </c>
      <c r="C22811">
        <v>44744.527881944443</v>
      </c>
      <c r="D22811">
        <v>44744.527881944443</v>
      </c>
      <c r="E22811">
        <v>1</v>
      </c>
      <c r="F22811" t="s">
        <v>1356</v>
      </c>
      <c r="G22811" t="s">
        <v>3321</v>
      </c>
    </row>
    <row r="22812" spans="1:7" x14ac:dyDescent="0.25">
      <c r="A22812">
        <v>79246</v>
      </c>
      <c r="B22812" t="s">
        <v>1332</v>
      </c>
      <c r="C22812">
        <v>44744.527881944443</v>
      </c>
      <c r="D22812">
        <v>44744.527881944443</v>
      </c>
      <c r="E22812">
        <v>1</v>
      </c>
      <c r="F22812" t="s">
        <v>1338</v>
      </c>
      <c r="G22812" t="s">
        <v>152</v>
      </c>
    </row>
    <row r="22813" spans="1:7" x14ac:dyDescent="0.25">
      <c r="A22813">
        <v>79246</v>
      </c>
      <c r="B22813" t="s">
        <v>1332</v>
      </c>
      <c r="C22813">
        <v>44744.527881944443</v>
      </c>
      <c r="D22813">
        <v>44744.527881944443</v>
      </c>
      <c r="E22813">
        <v>1</v>
      </c>
      <c r="F22813" t="s">
        <v>1338</v>
      </c>
      <c r="G22813" t="s">
        <v>312</v>
      </c>
    </row>
    <row r="22814" spans="1:7" x14ac:dyDescent="0.25">
      <c r="A22814">
        <v>79246</v>
      </c>
      <c r="B22814" t="s">
        <v>1332</v>
      </c>
      <c r="C22814">
        <v>44744.527881944443</v>
      </c>
      <c r="D22814">
        <v>44744.527881944443</v>
      </c>
      <c r="E22814">
        <v>1</v>
      </c>
      <c r="F22814" t="s">
        <v>1356</v>
      </c>
      <c r="G22814" t="s">
        <v>2667</v>
      </c>
    </row>
    <row r="22815" spans="1:7" x14ac:dyDescent="0.25">
      <c r="A22815">
        <v>79246</v>
      </c>
      <c r="B22815" t="s">
        <v>1332</v>
      </c>
      <c r="C22815">
        <v>44744.527881944443</v>
      </c>
      <c r="D22815">
        <v>44744.527881944443</v>
      </c>
      <c r="E22815">
        <v>1</v>
      </c>
      <c r="F22815" t="s">
        <v>1356</v>
      </c>
      <c r="G22815" t="s">
        <v>3322</v>
      </c>
    </row>
    <row r="22816" spans="1:7" x14ac:dyDescent="0.25">
      <c r="A22816">
        <v>79246</v>
      </c>
      <c r="B22816" t="s">
        <v>1332</v>
      </c>
      <c r="C22816">
        <v>44744.527881944443</v>
      </c>
      <c r="D22816">
        <v>44744.527881944443</v>
      </c>
      <c r="E22816">
        <v>1</v>
      </c>
      <c r="F22816" t="s">
        <v>1338</v>
      </c>
      <c r="G22816" t="s">
        <v>158</v>
      </c>
    </row>
    <row r="22817" spans="1:7" x14ac:dyDescent="0.25">
      <c r="A22817">
        <v>79246</v>
      </c>
      <c r="B22817" t="s">
        <v>1332</v>
      </c>
      <c r="C22817">
        <v>44744.527881944443</v>
      </c>
      <c r="D22817">
        <v>44744.527881944443</v>
      </c>
      <c r="E22817">
        <v>1</v>
      </c>
      <c r="F22817" t="s">
        <v>1356</v>
      </c>
      <c r="G22817" t="s">
        <v>3323</v>
      </c>
    </row>
    <row r="22818" spans="1:7" x14ac:dyDescent="0.25">
      <c r="A22818">
        <v>79246</v>
      </c>
      <c r="B22818" t="s">
        <v>1332</v>
      </c>
      <c r="C22818">
        <v>44744.527881944443</v>
      </c>
      <c r="D22818">
        <v>44744.527881944443</v>
      </c>
      <c r="E22818">
        <v>1</v>
      </c>
      <c r="F22818" t="s">
        <v>1338</v>
      </c>
      <c r="G22818" t="s">
        <v>125</v>
      </c>
    </row>
    <row r="22819" spans="1:7" x14ac:dyDescent="0.25">
      <c r="A22819">
        <v>79246</v>
      </c>
      <c r="B22819" t="s">
        <v>1332</v>
      </c>
      <c r="C22819">
        <v>44744.527881944443</v>
      </c>
      <c r="D22819">
        <v>44744.527881944443</v>
      </c>
      <c r="E22819">
        <v>1</v>
      </c>
      <c r="F22819" t="s">
        <v>1338</v>
      </c>
      <c r="G22819" t="s">
        <v>147</v>
      </c>
    </row>
    <row r="22820" spans="1:7" x14ac:dyDescent="0.25">
      <c r="A22820">
        <v>79246</v>
      </c>
      <c r="B22820" t="s">
        <v>1332</v>
      </c>
      <c r="C22820">
        <v>44744.527881944443</v>
      </c>
      <c r="D22820">
        <v>44744.527881944443</v>
      </c>
      <c r="E22820">
        <v>1</v>
      </c>
      <c r="F22820" t="s">
        <v>1338</v>
      </c>
      <c r="G22820" t="s">
        <v>104</v>
      </c>
    </row>
    <row r="22821" spans="1:7" x14ac:dyDescent="0.25">
      <c r="A22821">
        <v>79246</v>
      </c>
      <c r="B22821" t="s">
        <v>1332</v>
      </c>
      <c r="C22821">
        <v>44744.527881944443</v>
      </c>
      <c r="D22821">
        <v>44744.527881944443</v>
      </c>
      <c r="E22821">
        <v>1</v>
      </c>
      <c r="F22821" t="s">
        <v>1338</v>
      </c>
      <c r="G22821" t="s">
        <v>127</v>
      </c>
    </row>
    <row r="22822" spans="1:7" x14ac:dyDescent="0.25">
      <c r="A22822">
        <v>79246</v>
      </c>
      <c r="B22822" t="s">
        <v>1332</v>
      </c>
      <c r="C22822">
        <v>44744.527881944443</v>
      </c>
      <c r="D22822">
        <v>44744.527881944443</v>
      </c>
      <c r="E22822">
        <v>1</v>
      </c>
      <c r="F22822" t="s">
        <v>1356</v>
      </c>
      <c r="G22822" t="s">
        <v>2280</v>
      </c>
    </row>
    <row r="22823" spans="1:7" x14ac:dyDescent="0.25">
      <c r="A22823">
        <v>79246</v>
      </c>
      <c r="B22823" t="s">
        <v>1332</v>
      </c>
      <c r="C22823">
        <v>44744.527881944443</v>
      </c>
      <c r="D22823">
        <v>44744.527881944443</v>
      </c>
      <c r="E22823">
        <v>1</v>
      </c>
      <c r="F22823" t="s">
        <v>1356</v>
      </c>
      <c r="G22823" t="s">
        <v>1716</v>
      </c>
    </row>
    <row r="22824" spans="1:7" x14ac:dyDescent="0.25">
      <c r="A22824">
        <v>79246</v>
      </c>
      <c r="B22824" t="s">
        <v>1332</v>
      </c>
      <c r="C22824">
        <v>44744.527881944443</v>
      </c>
      <c r="D22824">
        <v>44744.527881944443</v>
      </c>
      <c r="E22824">
        <v>1</v>
      </c>
      <c r="F22824" t="s">
        <v>1338</v>
      </c>
      <c r="G22824" t="s">
        <v>123</v>
      </c>
    </row>
    <row r="22825" spans="1:7" x14ac:dyDescent="0.25">
      <c r="A22825">
        <v>79246</v>
      </c>
      <c r="B22825" t="s">
        <v>1332</v>
      </c>
      <c r="C22825">
        <v>44744.527881944443</v>
      </c>
      <c r="D22825">
        <v>44744.527881944443</v>
      </c>
      <c r="E22825">
        <v>1</v>
      </c>
      <c r="F22825" t="s">
        <v>1338</v>
      </c>
      <c r="G22825" t="s">
        <v>153</v>
      </c>
    </row>
    <row r="22826" spans="1:7" x14ac:dyDescent="0.25">
      <c r="A22826">
        <v>79246</v>
      </c>
      <c r="B22826" t="s">
        <v>1332</v>
      </c>
      <c r="C22826">
        <v>44744.527881944443</v>
      </c>
      <c r="D22826">
        <v>44744.527881944443</v>
      </c>
      <c r="E22826">
        <v>1</v>
      </c>
      <c r="F22826" t="s">
        <v>1338</v>
      </c>
      <c r="G22826" t="s">
        <v>250</v>
      </c>
    </row>
    <row r="22827" spans="1:7" x14ac:dyDescent="0.25">
      <c r="A22827">
        <v>79246</v>
      </c>
      <c r="B22827" t="s">
        <v>1332</v>
      </c>
      <c r="C22827">
        <v>44744.527881944443</v>
      </c>
      <c r="D22827">
        <v>44744.527881944443</v>
      </c>
      <c r="E22827">
        <v>1</v>
      </c>
      <c r="F22827" t="s">
        <v>1356</v>
      </c>
      <c r="G22827" t="s">
        <v>3324</v>
      </c>
    </row>
    <row r="22828" spans="1:7" x14ac:dyDescent="0.25">
      <c r="A22828">
        <v>79246</v>
      </c>
      <c r="B22828" t="s">
        <v>1332</v>
      </c>
      <c r="C22828">
        <v>44744.527881944443</v>
      </c>
      <c r="D22828">
        <v>44744.527881944443</v>
      </c>
      <c r="E22828">
        <v>1</v>
      </c>
      <c r="F22828" t="s">
        <v>1356</v>
      </c>
      <c r="G22828" t="s">
        <v>2938</v>
      </c>
    </row>
    <row r="22829" spans="1:7" x14ac:dyDescent="0.25">
      <c r="A22829">
        <v>79246</v>
      </c>
      <c r="B22829" t="s">
        <v>1332</v>
      </c>
      <c r="C22829">
        <v>44744.527881944443</v>
      </c>
      <c r="D22829">
        <v>44744.527881944443</v>
      </c>
      <c r="E22829">
        <v>1</v>
      </c>
      <c r="F22829" t="s">
        <v>1338</v>
      </c>
      <c r="G22829" t="s">
        <v>154</v>
      </c>
    </row>
    <row r="22830" spans="1:7" x14ac:dyDescent="0.25">
      <c r="A22830">
        <v>79246</v>
      </c>
      <c r="B22830" t="s">
        <v>1332</v>
      </c>
      <c r="C22830">
        <v>44744.527881944443</v>
      </c>
      <c r="D22830">
        <v>44744.527881944443</v>
      </c>
      <c r="E22830">
        <v>1</v>
      </c>
      <c r="F22830" t="s">
        <v>1338</v>
      </c>
      <c r="G22830" t="s">
        <v>151</v>
      </c>
    </row>
    <row r="22831" spans="1:7" x14ac:dyDescent="0.25">
      <c r="A22831">
        <v>79246</v>
      </c>
      <c r="B22831" t="s">
        <v>1332</v>
      </c>
      <c r="C22831">
        <v>44744.527881944443</v>
      </c>
      <c r="D22831">
        <v>44744.527881944443</v>
      </c>
      <c r="E22831">
        <v>1</v>
      </c>
      <c r="F22831" t="s">
        <v>1356</v>
      </c>
      <c r="G22831" t="s">
        <v>3325</v>
      </c>
    </row>
    <row r="22832" spans="1:7" x14ac:dyDescent="0.25">
      <c r="A22832">
        <v>79246</v>
      </c>
      <c r="B22832" t="s">
        <v>1332</v>
      </c>
      <c r="C22832">
        <v>44744.527881944443</v>
      </c>
      <c r="D22832">
        <v>44744.527881944443</v>
      </c>
      <c r="E22832">
        <v>1</v>
      </c>
      <c r="F22832" t="s">
        <v>1338</v>
      </c>
      <c r="G22832" t="s">
        <v>113</v>
      </c>
    </row>
    <row r="22833" spans="1:7" x14ac:dyDescent="0.25">
      <c r="A22833">
        <v>79246</v>
      </c>
      <c r="B22833" t="s">
        <v>1332</v>
      </c>
      <c r="C22833">
        <v>44744.527881944443</v>
      </c>
      <c r="D22833">
        <v>44744.527881944443</v>
      </c>
      <c r="E22833">
        <v>1</v>
      </c>
      <c r="F22833" t="s">
        <v>1356</v>
      </c>
      <c r="G22833" t="s">
        <v>3326</v>
      </c>
    </row>
    <row r="22834" spans="1:7" x14ac:dyDescent="0.25">
      <c r="A22834">
        <v>79246</v>
      </c>
      <c r="B22834" t="s">
        <v>1332</v>
      </c>
      <c r="C22834">
        <v>44744.527881944443</v>
      </c>
      <c r="D22834">
        <v>44744.527881944443</v>
      </c>
      <c r="E22834">
        <v>1</v>
      </c>
      <c r="F22834" t="s">
        <v>1356</v>
      </c>
      <c r="G22834" t="s">
        <v>3154</v>
      </c>
    </row>
    <row r="22835" spans="1:7" x14ac:dyDescent="0.25">
      <c r="A22835">
        <v>79246</v>
      </c>
      <c r="B22835" t="s">
        <v>1332</v>
      </c>
      <c r="C22835">
        <v>44744.527881944443</v>
      </c>
      <c r="D22835">
        <v>44744.527881944443</v>
      </c>
      <c r="E22835">
        <v>1</v>
      </c>
      <c r="F22835" t="s">
        <v>1356</v>
      </c>
      <c r="G22835" t="s">
        <v>3327</v>
      </c>
    </row>
    <row r="22836" spans="1:7" x14ac:dyDescent="0.25">
      <c r="A22836">
        <v>79246</v>
      </c>
      <c r="B22836" t="s">
        <v>1332</v>
      </c>
      <c r="C22836">
        <v>44744.527881944443</v>
      </c>
      <c r="D22836">
        <v>44744.527881944443</v>
      </c>
      <c r="E22836">
        <v>1</v>
      </c>
      <c r="F22836" t="s">
        <v>1338</v>
      </c>
      <c r="G22836" t="s">
        <v>311</v>
      </c>
    </row>
    <row r="22837" spans="1:7" x14ac:dyDescent="0.25">
      <c r="A22837">
        <v>79246</v>
      </c>
      <c r="B22837" t="s">
        <v>1332</v>
      </c>
      <c r="C22837">
        <v>44744.527881944443</v>
      </c>
      <c r="D22837">
        <v>44744.527881944443</v>
      </c>
      <c r="E22837">
        <v>1</v>
      </c>
      <c r="F22837" t="s">
        <v>1338</v>
      </c>
      <c r="G22837" t="s">
        <v>168</v>
      </c>
    </row>
    <row r="22838" spans="1:7" x14ac:dyDescent="0.25">
      <c r="A22838">
        <v>79246</v>
      </c>
      <c r="B22838" t="s">
        <v>1332</v>
      </c>
      <c r="C22838">
        <v>44744.527881944443</v>
      </c>
      <c r="D22838">
        <v>44744.527881944443</v>
      </c>
      <c r="E22838">
        <v>1</v>
      </c>
      <c r="F22838" t="s">
        <v>1338</v>
      </c>
      <c r="G22838" t="s">
        <v>254</v>
      </c>
    </row>
    <row r="22839" spans="1:7" x14ac:dyDescent="0.25">
      <c r="A22839">
        <v>79246</v>
      </c>
      <c r="B22839" t="s">
        <v>1332</v>
      </c>
      <c r="C22839">
        <v>44744.527881944443</v>
      </c>
      <c r="D22839">
        <v>44744.527881944443</v>
      </c>
      <c r="E22839">
        <v>1</v>
      </c>
      <c r="F22839" t="s">
        <v>1338</v>
      </c>
      <c r="G22839" t="s">
        <v>119</v>
      </c>
    </row>
    <row r="22840" spans="1:7" x14ac:dyDescent="0.25">
      <c r="A22840">
        <v>79246</v>
      </c>
      <c r="B22840" t="s">
        <v>1332</v>
      </c>
      <c r="C22840">
        <v>44744.527881944443</v>
      </c>
      <c r="D22840">
        <v>44744.527881944443</v>
      </c>
      <c r="E22840">
        <v>1</v>
      </c>
      <c r="F22840" t="s">
        <v>1338</v>
      </c>
      <c r="G22840" t="s">
        <v>71</v>
      </c>
    </row>
    <row r="22841" spans="1:7" x14ac:dyDescent="0.25">
      <c r="A22841">
        <v>79246</v>
      </c>
      <c r="B22841" t="s">
        <v>1332</v>
      </c>
      <c r="C22841">
        <v>44744.527881944443</v>
      </c>
      <c r="D22841">
        <v>44744.527881944443</v>
      </c>
      <c r="E22841">
        <v>1</v>
      </c>
      <c r="F22841" t="s">
        <v>1356</v>
      </c>
      <c r="G22841" t="s">
        <v>1461</v>
      </c>
    </row>
    <row r="22842" spans="1:7" x14ac:dyDescent="0.25">
      <c r="A22842">
        <v>79246</v>
      </c>
      <c r="B22842" t="s">
        <v>1332</v>
      </c>
      <c r="C22842">
        <v>44744.527881944443</v>
      </c>
      <c r="D22842">
        <v>44744.527881944443</v>
      </c>
      <c r="E22842">
        <v>1</v>
      </c>
      <c r="F22842" t="s">
        <v>1338</v>
      </c>
      <c r="G22842" t="s">
        <v>227</v>
      </c>
    </row>
    <row r="22843" spans="1:7" x14ac:dyDescent="0.25">
      <c r="A22843">
        <v>79265</v>
      </c>
      <c r="B22843" t="s">
        <v>1332</v>
      </c>
      <c r="C22843">
        <v>44747.470775462964</v>
      </c>
      <c r="D22843">
        <v>44747.470775462964</v>
      </c>
      <c r="E22843">
        <v>1</v>
      </c>
      <c r="F22843" t="s">
        <v>1333</v>
      </c>
      <c r="G22843" t="s">
        <v>7</v>
      </c>
    </row>
    <row r="22844" spans="1:7" x14ac:dyDescent="0.25">
      <c r="A22844">
        <v>79266</v>
      </c>
      <c r="B22844" t="s">
        <v>1332</v>
      </c>
      <c r="C22844">
        <v>44747.462708333333</v>
      </c>
      <c r="D22844">
        <v>44747.462708333333</v>
      </c>
      <c r="E22844">
        <v>1</v>
      </c>
      <c r="F22844" t="s">
        <v>1333</v>
      </c>
      <c r="G22844" t="s">
        <v>7</v>
      </c>
    </row>
    <row r="22845" spans="1:7" x14ac:dyDescent="0.25">
      <c r="A22845">
        <v>79266</v>
      </c>
      <c r="B22845" t="s">
        <v>1332</v>
      </c>
      <c r="C22845">
        <v>44747.462708333333</v>
      </c>
      <c r="D22845">
        <v>44747.462708333333</v>
      </c>
      <c r="E22845">
        <v>1</v>
      </c>
      <c r="F22845" t="s">
        <v>1333</v>
      </c>
      <c r="G22845" t="s">
        <v>34</v>
      </c>
    </row>
    <row r="22846" spans="1:7" x14ac:dyDescent="0.25">
      <c r="A22846">
        <v>79267</v>
      </c>
      <c r="B22846" t="s">
        <v>1332</v>
      </c>
      <c r="C22846">
        <v>44747.602164351854</v>
      </c>
      <c r="D22846">
        <v>44747.602164351854</v>
      </c>
      <c r="E22846">
        <v>1</v>
      </c>
      <c r="F22846" t="s">
        <v>1333</v>
      </c>
      <c r="G22846" t="s">
        <v>34</v>
      </c>
    </row>
    <row r="22847" spans="1:7" x14ac:dyDescent="0.25">
      <c r="A22847">
        <v>79279</v>
      </c>
      <c r="B22847" t="s">
        <v>1332</v>
      </c>
      <c r="C22847">
        <v>44763.369571759256</v>
      </c>
      <c r="D22847">
        <v>44763.369571759256</v>
      </c>
      <c r="E22847">
        <v>1</v>
      </c>
      <c r="F22847" t="s">
        <v>1356</v>
      </c>
      <c r="G22847" t="s">
        <v>1483</v>
      </c>
    </row>
    <row r="22848" spans="1:7" x14ac:dyDescent="0.25">
      <c r="A22848">
        <v>79285</v>
      </c>
      <c r="B22848" t="s">
        <v>1332</v>
      </c>
      <c r="C22848">
        <v>44748.507581018515</v>
      </c>
      <c r="D22848">
        <v>44748.507581018515</v>
      </c>
      <c r="E22848">
        <v>1</v>
      </c>
      <c r="F22848" t="s">
        <v>8</v>
      </c>
      <c r="G22848" t="s">
        <v>8</v>
      </c>
    </row>
    <row r="22849" spans="1:7" x14ac:dyDescent="0.25">
      <c r="A22849">
        <v>79287</v>
      </c>
      <c r="B22849" t="s">
        <v>1332</v>
      </c>
      <c r="C22849">
        <v>44748.602453703701</v>
      </c>
      <c r="D22849">
        <v>44748.602453703701</v>
      </c>
      <c r="E22849">
        <v>1</v>
      </c>
      <c r="F22849" t="s">
        <v>1356</v>
      </c>
      <c r="G22849" t="s">
        <v>3255</v>
      </c>
    </row>
    <row r="22850" spans="1:7" x14ac:dyDescent="0.25">
      <c r="A22850">
        <v>79290</v>
      </c>
      <c r="B22850" t="s">
        <v>1332</v>
      </c>
      <c r="C22850">
        <v>44748.830543981479</v>
      </c>
      <c r="D22850">
        <v>44748.830543981479</v>
      </c>
      <c r="E22850">
        <v>1</v>
      </c>
      <c r="F22850" t="s">
        <v>1333</v>
      </c>
      <c r="G22850" t="s">
        <v>7</v>
      </c>
    </row>
    <row r="22851" spans="1:7" x14ac:dyDescent="0.25">
      <c r="A22851">
        <v>79300</v>
      </c>
      <c r="B22851" t="s">
        <v>1332</v>
      </c>
      <c r="C22851">
        <v>44755.77715277778</v>
      </c>
      <c r="D22851">
        <v>44755.77715277778</v>
      </c>
      <c r="E22851">
        <v>1</v>
      </c>
      <c r="F22851" t="s">
        <v>1333</v>
      </c>
      <c r="G22851" t="s">
        <v>7</v>
      </c>
    </row>
    <row r="22852" spans="1:7" x14ac:dyDescent="0.25">
      <c r="A22852">
        <v>79311</v>
      </c>
      <c r="B22852" t="s">
        <v>1332</v>
      </c>
      <c r="C22852">
        <v>44750.685416666667</v>
      </c>
      <c r="D22852">
        <v>44750.685416666667</v>
      </c>
      <c r="E22852">
        <v>1</v>
      </c>
      <c r="F22852" t="s">
        <v>1356</v>
      </c>
      <c r="G22852" t="s">
        <v>2924</v>
      </c>
    </row>
    <row r="22853" spans="1:7" x14ac:dyDescent="0.25">
      <c r="A22853">
        <v>79319</v>
      </c>
      <c r="B22853" t="s">
        <v>1332</v>
      </c>
      <c r="C22853">
        <v>44754.75372685185</v>
      </c>
      <c r="D22853">
        <v>44754.75372685185</v>
      </c>
      <c r="E22853">
        <v>1</v>
      </c>
      <c r="F22853" t="s">
        <v>1335</v>
      </c>
      <c r="G22853" t="s">
        <v>939</v>
      </c>
    </row>
    <row r="22854" spans="1:7" x14ac:dyDescent="0.25">
      <c r="A22854">
        <v>79337</v>
      </c>
      <c r="B22854" t="s">
        <v>1332</v>
      </c>
      <c r="C22854">
        <v>44753.420254629629</v>
      </c>
      <c r="D22854">
        <v>44753.420254629629</v>
      </c>
      <c r="E22854">
        <v>1</v>
      </c>
      <c r="F22854" t="s">
        <v>1334</v>
      </c>
      <c r="G22854" t="s">
        <v>6</v>
      </c>
    </row>
    <row r="22855" spans="1:7" x14ac:dyDescent="0.25">
      <c r="A22855">
        <v>79375</v>
      </c>
      <c r="B22855" t="s">
        <v>1332</v>
      </c>
      <c r="C22855">
        <v>44755.568344907406</v>
      </c>
      <c r="D22855">
        <v>44755.568344907406</v>
      </c>
      <c r="E22855">
        <v>1</v>
      </c>
      <c r="F22855" t="s">
        <v>1333</v>
      </c>
      <c r="G22855" t="s">
        <v>7</v>
      </c>
    </row>
    <row r="22856" spans="1:7" x14ac:dyDescent="0.25">
      <c r="A22856">
        <v>79377</v>
      </c>
      <c r="B22856" t="s">
        <v>1332</v>
      </c>
      <c r="C22856">
        <v>44755.765335648146</v>
      </c>
      <c r="D22856">
        <v>44755.765335648146</v>
      </c>
      <c r="E22856">
        <v>1</v>
      </c>
      <c r="F22856" t="s">
        <v>1356</v>
      </c>
      <c r="G22856" t="s">
        <v>3165</v>
      </c>
    </row>
    <row r="22857" spans="1:7" x14ac:dyDescent="0.25">
      <c r="A22857">
        <v>79377</v>
      </c>
      <c r="B22857" t="s">
        <v>1332</v>
      </c>
      <c r="C22857">
        <v>44755.765335648146</v>
      </c>
      <c r="D22857">
        <v>44755.765335648146</v>
      </c>
      <c r="E22857">
        <v>1</v>
      </c>
      <c r="F22857" t="s">
        <v>1356</v>
      </c>
      <c r="G22857" t="s">
        <v>1426</v>
      </c>
    </row>
    <row r="22858" spans="1:7" x14ac:dyDescent="0.25">
      <c r="A22858">
        <v>79390</v>
      </c>
      <c r="B22858" t="s">
        <v>1332</v>
      </c>
      <c r="C22858">
        <v>44756.915717592594</v>
      </c>
      <c r="D22858">
        <v>44756.915717592594</v>
      </c>
      <c r="E22858">
        <v>1</v>
      </c>
      <c r="F22858" t="s">
        <v>1333</v>
      </c>
      <c r="G22858" t="s">
        <v>7</v>
      </c>
    </row>
    <row r="22859" spans="1:7" x14ac:dyDescent="0.25">
      <c r="A22859">
        <v>79408</v>
      </c>
      <c r="B22859" t="s">
        <v>1332</v>
      </c>
      <c r="C22859">
        <v>44757.762175925927</v>
      </c>
      <c r="D22859">
        <v>44757.762175925927</v>
      </c>
      <c r="E22859">
        <v>1</v>
      </c>
      <c r="F22859" t="s">
        <v>1333</v>
      </c>
      <c r="G22859" t="s">
        <v>7</v>
      </c>
    </row>
    <row r="22860" spans="1:7" x14ac:dyDescent="0.25">
      <c r="A22860">
        <v>79427</v>
      </c>
      <c r="B22860" t="s">
        <v>1332</v>
      </c>
      <c r="C22860">
        <v>44759.800625000003</v>
      </c>
      <c r="D22860">
        <v>44759.800625000003</v>
      </c>
      <c r="E22860">
        <v>1</v>
      </c>
      <c r="F22860" t="s">
        <v>1333</v>
      </c>
      <c r="G22860" t="s">
        <v>7</v>
      </c>
    </row>
    <row r="22861" spans="1:7" x14ac:dyDescent="0.25">
      <c r="A22861">
        <v>79427</v>
      </c>
      <c r="B22861" t="s">
        <v>1332</v>
      </c>
      <c r="C22861">
        <v>44759.800625000003</v>
      </c>
      <c r="D22861">
        <v>44759.800625000003</v>
      </c>
      <c r="E22861">
        <v>1</v>
      </c>
      <c r="F22861" t="s">
        <v>1333</v>
      </c>
      <c r="G22861" t="s">
        <v>34</v>
      </c>
    </row>
    <row r="22862" spans="1:7" x14ac:dyDescent="0.25">
      <c r="A22862">
        <v>79429</v>
      </c>
      <c r="B22862" t="s">
        <v>1332</v>
      </c>
      <c r="C22862">
        <v>44759.835011574076</v>
      </c>
      <c r="D22862">
        <v>44759.835011574076</v>
      </c>
      <c r="E22862">
        <v>1</v>
      </c>
      <c r="F22862" t="s">
        <v>1333</v>
      </c>
      <c r="G22862" t="s">
        <v>7</v>
      </c>
    </row>
    <row r="22863" spans="1:7" x14ac:dyDescent="0.25">
      <c r="A22863">
        <v>79463</v>
      </c>
      <c r="B22863" t="s">
        <v>1332</v>
      </c>
      <c r="C22863">
        <v>44763.685729166667</v>
      </c>
      <c r="D22863">
        <v>44763.685729166667</v>
      </c>
      <c r="E22863">
        <v>1</v>
      </c>
      <c r="F22863" t="s">
        <v>1333</v>
      </c>
      <c r="G22863" t="s">
        <v>7</v>
      </c>
    </row>
    <row r="22864" spans="1:7" x14ac:dyDescent="0.25">
      <c r="A22864">
        <v>79463</v>
      </c>
      <c r="B22864" t="s">
        <v>1332</v>
      </c>
      <c r="C22864">
        <v>44763.685729166667</v>
      </c>
      <c r="D22864">
        <v>44763.685729166667</v>
      </c>
      <c r="E22864">
        <v>1</v>
      </c>
      <c r="F22864" t="s">
        <v>1334</v>
      </c>
      <c r="G22864" t="s">
        <v>474</v>
      </c>
    </row>
    <row r="22865" spans="1:7" x14ac:dyDescent="0.25">
      <c r="A22865">
        <v>79464</v>
      </c>
      <c r="B22865" t="s">
        <v>1332</v>
      </c>
      <c r="C22865">
        <v>44763.70925925926</v>
      </c>
      <c r="D22865">
        <v>44763.70925925926</v>
      </c>
      <c r="E22865">
        <v>1</v>
      </c>
      <c r="F22865" t="s">
        <v>1333</v>
      </c>
      <c r="G22865" t="s">
        <v>7</v>
      </c>
    </row>
    <row r="22866" spans="1:7" x14ac:dyDescent="0.25">
      <c r="A22866">
        <v>79470</v>
      </c>
      <c r="B22866" t="s">
        <v>1332</v>
      </c>
      <c r="C22866">
        <v>44764.549814814818</v>
      </c>
      <c r="D22866">
        <v>44764.549814814818</v>
      </c>
      <c r="E22866">
        <v>1</v>
      </c>
      <c r="F22866" t="s">
        <v>1356</v>
      </c>
      <c r="G22866" t="s">
        <v>1424</v>
      </c>
    </row>
    <row r="22867" spans="1:7" x14ac:dyDescent="0.25">
      <c r="A22867">
        <v>79470</v>
      </c>
      <c r="B22867" t="s">
        <v>1332</v>
      </c>
      <c r="C22867">
        <v>44764.549814814818</v>
      </c>
      <c r="D22867">
        <v>44764.549814814818</v>
      </c>
      <c r="E22867">
        <v>1</v>
      </c>
      <c r="F22867" t="s">
        <v>1356</v>
      </c>
      <c r="G22867" t="s">
        <v>1636</v>
      </c>
    </row>
    <row r="22868" spans="1:7" x14ac:dyDescent="0.25">
      <c r="A22868">
        <v>79470</v>
      </c>
      <c r="B22868" t="s">
        <v>1332</v>
      </c>
      <c r="C22868">
        <v>44764.549814814818</v>
      </c>
      <c r="D22868">
        <v>44764.549814814818</v>
      </c>
      <c r="E22868">
        <v>1</v>
      </c>
      <c r="F22868" t="s">
        <v>1356</v>
      </c>
      <c r="G22868" t="s">
        <v>1725</v>
      </c>
    </row>
    <row r="22869" spans="1:7" x14ac:dyDescent="0.25">
      <c r="A22869">
        <v>79470</v>
      </c>
      <c r="B22869" t="s">
        <v>1332</v>
      </c>
      <c r="C22869">
        <v>44764.549814814818</v>
      </c>
      <c r="D22869">
        <v>44764.549814814818</v>
      </c>
      <c r="E22869">
        <v>1</v>
      </c>
      <c r="F22869" t="s">
        <v>1356</v>
      </c>
      <c r="G22869" t="s">
        <v>2229</v>
      </c>
    </row>
    <row r="22870" spans="1:7" x14ac:dyDescent="0.25">
      <c r="A22870">
        <v>79470</v>
      </c>
      <c r="B22870" t="s">
        <v>1332</v>
      </c>
      <c r="C22870">
        <v>44764.549814814818</v>
      </c>
      <c r="D22870">
        <v>44764.549814814818</v>
      </c>
      <c r="E22870">
        <v>1</v>
      </c>
      <c r="F22870" t="s">
        <v>1356</v>
      </c>
      <c r="G22870" t="s">
        <v>3328</v>
      </c>
    </row>
    <row r="22871" spans="1:7" x14ac:dyDescent="0.25">
      <c r="A22871">
        <v>79470</v>
      </c>
      <c r="B22871" t="s">
        <v>1332</v>
      </c>
      <c r="C22871">
        <v>44764.549814814818</v>
      </c>
      <c r="D22871">
        <v>44764.549814814818</v>
      </c>
      <c r="E22871">
        <v>1</v>
      </c>
      <c r="F22871" t="s">
        <v>1356</v>
      </c>
      <c r="G22871" t="s">
        <v>2628</v>
      </c>
    </row>
    <row r="22872" spans="1:7" x14ac:dyDescent="0.25">
      <c r="A22872">
        <v>79470</v>
      </c>
      <c r="B22872" t="s">
        <v>1332</v>
      </c>
      <c r="C22872">
        <v>44764.549814814818</v>
      </c>
      <c r="D22872">
        <v>44764.549814814818</v>
      </c>
      <c r="E22872">
        <v>1</v>
      </c>
      <c r="F22872" t="s">
        <v>1356</v>
      </c>
      <c r="G22872" t="s">
        <v>1412</v>
      </c>
    </row>
    <row r="22873" spans="1:7" x14ac:dyDescent="0.25">
      <c r="A22873">
        <v>79470</v>
      </c>
      <c r="B22873" t="s">
        <v>1332</v>
      </c>
      <c r="C22873">
        <v>44764.549814814818</v>
      </c>
      <c r="D22873">
        <v>44764.549814814818</v>
      </c>
      <c r="E22873">
        <v>1</v>
      </c>
      <c r="F22873" t="s">
        <v>1356</v>
      </c>
      <c r="G22873" t="s">
        <v>3329</v>
      </c>
    </row>
    <row r="22874" spans="1:7" x14ac:dyDescent="0.25">
      <c r="A22874">
        <v>79470</v>
      </c>
      <c r="B22874" t="s">
        <v>1332</v>
      </c>
      <c r="C22874">
        <v>44764.549814814818</v>
      </c>
      <c r="D22874">
        <v>44764.549814814818</v>
      </c>
      <c r="E22874">
        <v>1</v>
      </c>
      <c r="F22874" t="s">
        <v>1356</v>
      </c>
      <c r="G22874" t="s">
        <v>1957</v>
      </c>
    </row>
    <row r="22875" spans="1:7" x14ac:dyDescent="0.25">
      <c r="A22875">
        <v>79470</v>
      </c>
      <c r="B22875" t="s">
        <v>1332</v>
      </c>
      <c r="C22875">
        <v>44764.549814814818</v>
      </c>
      <c r="D22875">
        <v>44764.549814814818</v>
      </c>
      <c r="E22875">
        <v>1</v>
      </c>
      <c r="F22875" t="s">
        <v>1356</v>
      </c>
      <c r="G22875" t="s">
        <v>2368</v>
      </c>
    </row>
    <row r="22876" spans="1:7" x14ac:dyDescent="0.25">
      <c r="A22876">
        <v>79470</v>
      </c>
      <c r="B22876" t="s">
        <v>1332</v>
      </c>
      <c r="C22876">
        <v>44764.549814814818</v>
      </c>
      <c r="D22876">
        <v>44764.549814814818</v>
      </c>
      <c r="E22876">
        <v>1</v>
      </c>
      <c r="F22876" t="s">
        <v>1356</v>
      </c>
      <c r="G22876" t="s">
        <v>1597</v>
      </c>
    </row>
    <row r="22877" spans="1:7" x14ac:dyDescent="0.25">
      <c r="A22877">
        <v>79470</v>
      </c>
      <c r="B22877" t="s">
        <v>1332</v>
      </c>
      <c r="C22877">
        <v>44764.549814814818</v>
      </c>
      <c r="D22877">
        <v>44764.549814814818</v>
      </c>
      <c r="E22877">
        <v>1</v>
      </c>
      <c r="F22877" t="s">
        <v>1356</v>
      </c>
      <c r="G22877" t="s">
        <v>1424</v>
      </c>
    </row>
    <row r="22878" spans="1:7" x14ac:dyDescent="0.25">
      <c r="A22878">
        <v>79470</v>
      </c>
      <c r="B22878" t="s">
        <v>1332</v>
      </c>
      <c r="C22878">
        <v>44764.549814814818</v>
      </c>
      <c r="D22878">
        <v>44764.549814814818</v>
      </c>
      <c r="E22878">
        <v>1</v>
      </c>
      <c r="F22878" t="s">
        <v>1356</v>
      </c>
      <c r="G22878" t="s">
        <v>3330</v>
      </c>
    </row>
    <row r="22879" spans="1:7" x14ac:dyDescent="0.25">
      <c r="A22879">
        <v>79470</v>
      </c>
      <c r="B22879" t="s">
        <v>1332</v>
      </c>
      <c r="C22879">
        <v>44764.549814814818</v>
      </c>
      <c r="D22879">
        <v>44764.549814814818</v>
      </c>
      <c r="E22879">
        <v>1</v>
      </c>
      <c r="F22879" t="s">
        <v>1356</v>
      </c>
      <c r="G22879" t="s">
        <v>1614</v>
      </c>
    </row>
    <row r="22880" spans="1:7" x14ac:dyDescent="0.25">
      <c r="A22880">
        <v>79470</v>
      </c>
      <c r="B22880" t="s">
        <v>1332</v>
      </c>
      <c r="C22880">
        <v>44764.549814814818</v>
      </c>
      <c r="D22880">
        <v>44764.549814814818</v>
      </c>
      <c r="E22880">
        <v>1</v>
      </c>
      <c r="F22880" t="s">
        <v>1356</v>
      </c>
      <c r="G22880" t="s">
        <v>3242</v>
      </c>
    </row>
    <row r="22881" spans="1:7" x14ac:dyDescent="0.25">
      <c r="A22881">
        <v>79470</v>
      </c>
      <c r="B22881" t="s">
        <v>1332</v>
      </c>
      <c r="C22881">
        <v>44764.549814814818</v>
      </c>
      <c r="D22881">
        <v>44764.549814814818</v>
      </c>
      <c r="E22881">
        <v>1</v>
      </c>
      <c r="F22881" t="s">
        <v>1356</v>
      </c>
      <c r="G22881" t="s">
        <v>3331</v>
      </c>
    </row>
    <row r="22882" spans="1:7" x14ac:dyDescent="0.25">
      <c r="A22882">
        <v>79470</v>
      </c>
      <c r="B22882" t="s">
        <v>1332</v>
      </c>
      <c r="C22882">
        <v>44764.549814814818</v>
      </c>
      <c r="D22882">
        <v>44764.549814814818</v>
      </c>
      <c r="E22882">
        <v>1</v>
      </c>
      <c r="F22882" t="s">
        <v>1356</v>
      </c>
      <c r="G22882" t="s">
        <v>1359</v>
      </c>
    </row>
    <row r="22883" spans="1:7" x14ac:dyDescent="0.25">
      <c r="A22883">
        <v>79470</v>
      </c>
      <c r="B22883" t="s">
        <v>1332</v>
      </c>
      <c r="C22883">
        <v>44764.549814814818</v>
      </c>
      <c r="D22883">
        <v>44764.549814814818</v>
      </c>
      <c r="E22883">
        <v>1</v>
      </c>
      <c r="F22883" t="s">
        <v>1356</v>
      </c>
      <c r="G22883" t="s">
        <v>3332</v>
      </c>
    </row>
    <row r="22884" spans="1:7" x14ac:dyDescent="0.25">
      <c r="A22884">
        <v>79470</v>
      </c>
      <c r="B22884" t="s">
        <v>1332</v>
      </c>
      <c r="C22884">
        <v>44764.549814814818</v>
      </c>
      <c r="D22884">
        <v>44764.549814814818</v>
      </c>
      <c r="E22884">
        <v>1</v>
      </c>
      <c r="F22884" t="s">
        <v>1356</v>
      </c>
      <c r="G22884" t="s">
        <v>1755</v>
      </c>
    </row>
    <row r="22885" spans="1:7" x14ac:dyDescent="0.25">
      <c r="A22885">
        <v>79480</v>
      </c>
      <c r="B22885" t="s">
        <v>1332</v>
      </c>
      <c r="C22885">
        <v>44764.696412037039</v>
      </c>
      <c r="D22885">
        <v>44764.696412037039</v>
      </c>
      <c r="E22885">
        <v>1</v>
      </c>
      <c r="F22885" t="s">
        <v>1333</v>
      </c>
      <c r="G22885" t="s">
        <v>7</v>
      </c>
    </row>
    <row r="22886" spans="1:7" x14ac:dyDescent="0.25">
      <c r="A22886">
        <v>79485</v>
      </c>
      <c r="B22886" t="s">
        <v>1332</v>
      </c>
      <c r="C22886">
        <v>44764.815150462964</v>
      </c>
      <c r="D22886">
        <v>44764.815150462964</v>
      </c>
      <c r="E22886">
        <v>1</v>
      </c>
      <c r="F22886" t="s">
        <v>1356</v>
      </c>
      <c r="G22886" t="s">
        <v>3333</v>
      </c>
    </row>
    <row r="22887" spans="1:7" x14ac:dyDescent="0.25">
      <c r="A22887">
        <v>79486</v>
      </c>
      <c r="B22887" t="s">
        <v>1332</v>
      </c>
      <c r="C22887">
        <v>44764.815289351849</v>
      </c>
      <c r="D22887">
        <v>44764.815289351849</v>
      </c>
      <c r="E22887">
        <v>1</v>
      </c>
      <c r="F22887" t="s">
        <v>1333</v>
      </c>
      <c r="G22887" t="s">
        <v>7</v>
      </c>
    </row>
    <row r="22888" spans="1:7" x14ac:dyDescent="0.25">
      <c r="A22888">
        <v>79625</v>
      </c>
      <c r="B22888" t="s">
        <v>1332</v>
      </c>
      <c r="C22888">
        <v>44700.659398148149</v>
      </c>
      <c r="D22888">
        <v>44700.659398148149</v>
      </c>
      <c r="E22888">
        <v>1</v>
      </c>
      <c r="F22888" t="s">
        <v>1334</v>
      </c>
      <c r="G22888" t="s">
        <v>33</v>
      </c>
    </row>
    <row r="22889" spans="1:7" x14ac:dyDescent="0.25">
      <c r="A22889">
        <v>79625</v>
      </c>
      <c r="B22889" t="s">
        <v>1332</v>
      </c>
      <c r="C22889">
        <v>44700.659398148149</v>
      </c>
      <c r="D22889">
        <v>44700.659398148149</v>
      </c>
      <c r="E22889">
        <v>1</v>
      </c>
      <c r="F22889" t="s">
        <v>1334</v>
      </c>
      <c r="G22889" t="s">
        <v>6</v>
      </c>
    </row>
    <row r="22890" spans="1:7" x14ac:dyDescent="0.25">
      <c r="A22890">
        <v>79739</v>
      </c>
      <c r="B22890" t="s">
        <v>1332</v>
      </c>
      <c r="C22890">
        <v>44419.634004629632</v>
      </c>
      <c r="D22890">
        <v>44419.634004629632</v>
      </c>
      <c r="E22890">
        <v>1</v>
      </c>
      <c r="F22890" t="s">
        <v>8</v>
      </c>
      <c r="G22890" t="s">
        <v>8</v>
      </c>
    </row>
    <row r="22891" spans="1:7" x14ac:dyDescent="0.25">
      <c r="A22891">
        <v>79804</v>
      </c>
      <c r="B22891" t="s">
        <v>1332</v>
      </c>
      <c r="C22891">
        <v>44424.667453703703</v>
      </c>
      <c r="D22891">
        <v>44424.667453703703</v>
      </c>
      <c r="E22891">
        <v>1</v>
      </c>
      <c r="F22891" t="s">
        <v>8</v>
      </c>
      <c r="G22891" t="s">
        <v>8</v>
      </c>
    </row>
    <row r="22892" spans="1:7" x14ac:dyDescent="0.25">
      <c r="A22892">
        <v>79884</v>
      </c>
      <c r="B22892" t="s">
        <v>1332</v>
      </c>
      <c r="C22892">
        <v>44800.631805555553</v>
      </c>
      <c r="D22892">
        <v>44800.631805555553</v>
      </c>
      <c r="E22892">
        <v>1</v>
      </c>
      <c r="F22892" t="s">
        <v>1356</v>
      </c>
      <c r="G22892" t="s">
        <v>1452</v>
      </c>
    </row>
    <row r="22893" spans="1:7" x14ac:dyDescent="0.25">
      <c r="A22893">
        <v>79908</v>
      </c>
      <c r="B22893" t="s">
        <v>1332</v>
      </c>
      <c r="C22893">
        <v>44793.80023148148</v>
      </c>
      <c r="D22893">
        <v>44793.80023148148</v>
      </c>
      <c r="E22893">
        <v>1</v>
      </c>
      <c r="F22893" t="s">
        <v>1333</v>
      </c>
      <c r="G22893" t="s">
        <v>34</v>
      </c>
    </row>
    <row r="22894" spans="1:7" x14ac:dyDescent="0.25">
      <c r="A22894">
        <v>79908</v>
      </c>
      <c r="B22894" t="s">
        <v>1332</v>
      </c>
      <c r="C22894">
        <v>44793.80023148148</v>
      </c>
      <c r="D22894">
        <v>44793.80023148148</v>
      </c>
      <c r="E22894">
        <v>1</v>
      </c>
      <c r="F22894" t="s">
        <v>1333</v>
      </c>
      <c r="G22894" t="s">
        <v>7</v>
      </c>
    </row>
    <row r="22895" spans="1:7" x14ac:dyDescent="0.25">
      <c r="A22895">
        <v>79908</v>
      </c>
      <c r="B22895" t="s">
        <v>1332</v>
      </c>
      <c r="C22895">
        <v>44793.80023148148</v>
      </c>
      <c r="D22895">
        <v>44793.80023148148</v>
      </c>
      <c r="E22895">
        <v>1</v>
      </c>
      <c r="F22895" t="s">
        <v>1333</v>
      </c>
      <c r="G22895" t="s">
        <v>12</v>
      </c>
    </row>
    <row r="22896" spans="1:7" x14ac:dyDescent="0.25">
      <c r="A22896">
        <v>79908</v>
      </c>
      <c r="B22896" t="s">
        <v>1332</v>
      </c>
      <c r="C22896">
        <v>44793.80023148148</v>
      </c>
      <c r="D22896">
        <v>44793.80023148148</v>
      </c>
      <c r="E22896">
        <v>1</v>
      </c>
      <c r="F22896" t="s">
        <v>1333</v>
      </c>
      <c r="G22896" t="s">
        <v>13</v>
      </c>
    </row>
    <row r="22897" spans="1:7" x14ac:dyDescent="0.25">
      <c r="A22897">
        <v>79912</v>
      </c>
      <c r="B22897" t="s">
        <v>1332</v>
      </c>
      <c r="C22897">
        <v>44794.665891203702</v>
      </c>
      <c r="D22897">
        <v>44794.665891203702</v>
      </c>
      <c r="E22897">
        <v>1</v>
      </c>
      <c r="F22897" t="s">
        <v>1333</v>
      </c>
      <c r="G22897" t="s">
        <v>13</v>
      </c>
    </row>
    <row r="22898" spans="1:7" x14ac:dyDescent="0.25">
      <c r="A22898">
        <v>79924</v>
      </c>
      <c r="B22898" t="s">
        <v>1332</v>
      </c>
      <c r="C22898">
        <v>44796.863402777781</v>
      </c>
      <c r="D22898">
        <v>44796.863402777781</v>
      </c>
      <c r="E22898">
        <v>1</v>
      </c>
      <c r="F22898" t="s">
        <v>1335</v>
      </c>
      <c r="G22898" t="s">
        <v>1097</v>
      </c>
    </row>
    <row r="22899" spans="1:7" x14ac:dyDescent="0.25">
      <c r="A22899">
        <v>79934</v>
      </c>
      <c r="B22899" t="s">
        <v>1332</v>
      </c>
      <c r="C22899">
        <v>44796.589409722219</v>
      </c>
      <c r="D22899">
        <v>44796.589409722219</v>
      </c>
      <c r="E22899">
        <v>1</v>
      </c>
      <c r="F22899" t="s">
        <v>1333</v>
      </c>
      <c r="G22899" t="s">
        <v>7</v>
      </c>
    </row>
    <row r="22900" spans="1:7" x14ac:dyDescent="0.25">
      <c r="A22900">
        <v>79945</v>
      </c>
      <c r="B22900" t="s">
        <v>1332</v>
      </c>
      <c r="C22900">
        <v>44796.836168981485</v>
      </c>
      <c r="D22900">
        <v>44796.836168981485</v>
      </c>
      <c r="E22900">
        <v>1</v>
      </c>
      <c r="F22900" t="s">
        <v>1333</v>
      </c>
      <c r="G22900" t="s">
        <v>7</v>
      </c>
    </row>
    <row r="22901" spans="1:7" x14ac:dyDescent="0.25">
      <c r="A22901">
        <v>79966</v>
      </c>
      <c r="B22901" t="s">
        <v>1332</v>
      </c>
      <c r="C22901">
        <v>44798.422233796293</v>
      </c>
      <c r="D22901">
        <v>44798.422233796293</v>
      </c>
      <c r="E22901">
        <v>1</v>
      </c>
      <c r="F22901" t="s">
        <v>1333</v>
      </c>
      <c r="G22901" t="s">
        <v>13</v>
      </c>
    </row>
    <row r="22902" spans="1:7" x14ac:dyDescent="0.25">
      <c r="A22902">
        <v>79966</v>
      </c>
      <c r="B22902" t="s">
        <v>1332</v>
      </c>
      <c r="C22902">
        <v>44798.422233796293</v>
      </c>
      <c r="D22902">
        <v>44798.422233796293</v>
      </c>
      <c r="E22902">
        <v>1</v>
      </c>
      <c r="F22902" t="s">
        <v>1334</v>
      </c>
      <c r="G22902" t="s">
        <v>6</v>
      </c>
    </row>
    <row r="22903" spans="1:7" x14ac:dyDescent="0.25">
      <c r="A22903">
        <v>79966</v>
      </c>
      <c r="B22903" t="s">
        <v>1332</v>
      </c>
      <c r="C22903">
        <v>44798.422233796293</v>
      </c>
      <c r="D22903">
        <v>44798.422233796293</v>
      </c>
      <c r="E22903">
        <v>1</v>
      </c>
      <c r="F22903" t="s">
        <v>1333</v>
      </c>
      <c r="G22903" t="s">
        <v>34</v>
      </c>
    </row>
    <row r="22904" spans="1:7" x14ac:dyDescent="0.25">
      <c r="A22904">
        <v>79999</v>
      </c>
      <c r="B22904" t="s">
        <v>1332</v>
      </c>
      <c r="C22904">
        <v>44800.632303240738</v>
      </c>
      <c r="D22904">
        <v>44800.632303240738</v>
      </c>
      <c r="E22904">
        <v>1</v>
      </c>
      <c r="F22904" t="s">
        <v>1356</v>
      </c>
      <c r="G22904" t="s">
        <v>3334</v>
      </c>
    </row>
    <row r="22905" spans="1:7" x14ac:dyDescent="0.25">
      <c r="A22905">
        <v>80004</v>
      </c>
      <c r="B22905" t="s">
        <v>1332</v>
      </c>
      <c r="C22905">
        <v>44800.711041666669</v>
      </c>
      <c r="D22905">
        <v>44800.711041666669</v>
      </c>
      <c r="E22905">
        <v>1</v>
      </c>
      <c r="F22905" t="s">
        <v>1333</v>
      </c>
      <c r="G22905" t="s">
        <v>7</v>
      </c>
    </row>
    <row r="22906" spans="1:7" x14ac:dyDescent="0.25">
      <c r="A22906">
        <v>80016</v>
      </c>
      <c r="B22906" t="s">
        <v>1332</v>
      </c>
      <c r="C22906">
        <v>44801.78261574074</v>
      </c>
      <c r="D22906">
        <v>44801.78261574074</v>
      </c>
      <c r="E22906">
        <v>1</v>
      </c>
      <c r="F22906" t="s">
        <v>1338</v>
      </c>
      <c r="G22906" t="s">
        <v>115</v>
      </c>
    </row>
    <row r="22907" spans="1:7" x14ac:dyDescent="0.25">
      <c r="A22907">
        <v>80025</v>
      </c>
      <c r="B22907" t="s">
        <v>1332</v>
      </c>
      <c r="C22907">
        <v>44802.855011574073</v>
      </c>
      <c r="D22907">
        <v>44802.855011574073</v>
      </c>
      <c r="E22907">
        <v>1</v>
      </c>
      <c r="F22907" t="s">
        <v>1334</v>
      </c>
      <c r="G22907" t="s">
        <v>58</v>
      </c>
    </row>
    <row r="22908" spans="1:7" x14ac:dyDescent="0.25">
      <c r="A22908">
        <v>80025</v>
      </c>
      <c r="B22908" t="s">
        <v>1332</v>
      </c>
      <c r="C22908">
        <v>44802.855011574073</v>
      </c>
      <c r="D22908">
        <v>44802.855011574073</v>
      </c>
      <c r="E22908">
        <v>1</v>
      </c>
      <c r="F22908" t="s">
        <v>1334</v>
      </c>
      <c r="G22908" t="s">
        <v>59</v>
      </c>
    </row>
    <row r="22909" spans="1:7" x14ac:dyDescent="0.25">
      <c r="A22909">
        <v>80025</v>
      </c>
      <c r="B22909" t="s">
        <v>1332</v>
      </c>
      <c r="C22909">
        <v>44802.855011574073</v>
      </c>
      <c r="D22909">
        <v>44802.855011574073</v>
      </c>
      <c r="E22909">
        <v>1</v>
      </c>
      <c r="F22909" t="s">
        <v>1334</v>
      </c>
      <c r="G22909" t="s">
        <v>1000</v>
      </c>
    </row>
    <row r="22910" spans="1:7" x14ac:dyDescent="0.25">
      <c r="A22910">
        <v>80039</v>
      </c>
      <c r="B22910" t="s">
        <v>1332</v>
      </c>
      <c r="C22910">
        <v>44803.644363425927</v>
      </c>
      <c r="D22910">
        <v>44803.644363425927</v>
      </c>
      <c r="E22910">
        <v>1</v>
      </c>
      <c r="F22910" t="s">
        <v>1334</v>
      </c>
      <c r="G22910" t="s">
        <v>202</v>
      </c>
    </row>
    <row r="22911" spans="1:7" x14ac:dyDescent="0.25">
      <c r="A22911">
        <v>80039</v>
      </c>
      <c r="B22911" t="s">
        <v>1332</v>
      </c>
      <c r="C22911">
        <v>44803.644363425927</v>
      </c>
      <c r="D22911">
        <v>44803.644363425927</v>
      </c>
      <c r="E22911">
        <v>1</v>
      </c>
      <c r="F22911" t="s">
        <v>1334</v>
      </c>
      <c r="G22911" t="s">
        <v>203</v>
      </c>
    </row>
    <row r="22912" spans="1:7" x14ac:dyDescent="0.25">
      <c r="A22912">
        <v>80080</v>
      </c>
      <c r="B22912" t="s">
        <v>1332</v>
      </c>
      <c r="C22912">
        <v>44805.495196759257</v>
      </c>
      <c r="D22912">
        <v>44805.495196759257</v>
      </c>
      <c r="E22912">
        <v>1</v>
      </c>
      <c r="F22912" t="s">
        <v>1335</v>
      </c>
      <c r="G22912" t="s">
        <v>3335</v>
      </c>
    </row>
    <row r="22913" spans="1:7" x14ac:dyDescent="0.25">
      <c r="A22913">
        <v>80080</v>
      </c>
      <c r="B22913" t="s">
        <v>1332</v>
      </c>
      <c r="C22913">
        <v>44805.495196759257</v>
      </c>
      <c r="D22913">
        <v>44805.495196759257</v>
      </c>
      <c r="E22913">
        <v>1</v>
      </c>
      <c r="F22913" t="s">
        <v>1335</v>
      </c>
      <c r="G22913" t="s">
        <v>3336</v>
      </c>
    </row>
    <row r="22914" spans="1:7" x14ac:dyDescent="0.25">
      <c r="A22914">
        <v>80080</v>
      </c>
      <c r="B22914" t="s">
        <v>1332</v>
      </c>
      <c r="C22914">
        <v>44805.495196759257</v>
      </c>
      <c r="D22914">
        <v>44805.495196759257</v>
      </c>
      <c r="E22914">
        <v>1</v>
      </c>
      <c r="F22914" t="s">
        <v>1335</v>
      </c>
      <c r="G22914" t="s">
        <v>3337</v>
      </c>
    </row>
    <row r="22915" spans="1:7" x14ac:dyDescent="0.25">
      <c r="A22915">
        <v>80080</v>
      </c>
      <c r="B22915" t="s">
        <v>1332</v>
      </c>
      <c r="C22915">
        <v>44805.495196759257</v>
      </c>
      <c r="D22915">
        <v>44805.495196759257</v>
      </c>
      <c r="E22915">
        <v>1</v>
      </c>
      <c r="F22915" t="s">
        <v>1335</v>
      </c>
      <c r="G22915" t="s">
        <v>3338</v>
      </c>
    </row>
    <row r="22916" spans="1:7" x14ac:dyDescent="0.25">
      <c r="A22916">
        <v>80080</v>
      </c>
      <c r="B22916" t="s">
        <v>1332</v>
      </c>
      <c r="C22916">
        <v>44805.495196759257</v>
      </c>
      <c r="D22916">
        <v>44805.495196759257</v>
      </c>
      <c r="E22916">
        <v>1</v>
      </c>
      <c r="F22916" t="s">
        <v>1335</v>
      </c>
      <c r="G22916" t="s">
        <v>615</v>
      </c>
    </row>
    <row r="22917" spans="1:7" x14ac:dyDescent="0.25">
      <c r="A22917">
        <v>80080</v>
      </c>
      <c r="B22917" t="s">
        <v>1332</v>
      </c>
      <c r="C22917">
        <v>44805.495196759257</v>
      </c>
      <c r="D22917">
        <v>44805.495196759257</v>
      </c>
      <c r="E22917">
        <v>1</v>
      </c>
      <c r="F22917" t="s">
        <v>1335</v>
      </c>
      <c r="G22917" t="s">
        <v>3339</v>
      </c>
    </row>
    <row r="22918" spans="1:7" x14ac:dyDescent="0.25">
      <c r="A22918">
        <v>80147</v>
      </c>
      <c r="B22918" t="s">
        <v>1332</v>
      </c>
      <c r="C22918">
        <v>44807.883645833332</v>
      </c>
      <c r="D22918">
        <v>44807.883645833332</v>
      </c>
      <c r="E22918">
        <v>1</v>
      </c>
      <c r="F22918" t="s">
        <v>1334</v>
      </c>
      <c r="G22918" t="s">
        <v>58</v>
      </c>
    </row>
    <row r="22919" spans="1:7" x14ac:dyDescent="0.25">
      <c r="A22919">
        <v>80147</v>
      </c>
      <c r="B22919" t="s">
        <v>1332</v>
      </c>
      <c r="C22919">
        <v>44807.883645833332</v>
      </c>
      <c r="D22919">
        <v>44807.883645833332</v>
      </c>
      <c r="E22919">
        <v>1</v>
      </c>
      <c r="F22919" t="s">
        <v>1334</v>
      </c>
      <c r="G22919" t="s">
        <v>59</v>
      </c>
    </row>
    <row r="22920" spans="1:7" x14ac:dyDescent="0.25">
      <c r="A22920">
        <v>80147</v>
      </c>
      <c r="B22920" t="s">
        <v>1332</v>
      </c>
      <c r="C22920">
        <v>44807.883645833332</v>
      </c>
      <c r="D22920">
        <v>44807.883645833332</v>
      </c>
      <c r="E22920">
        <v>1</v>
      </c>
      <c r="F22920" t="s">
        <v>1334</v>
      </c>
      <c r="G22920" t="s">
        <v>61</v>
      </c>
    </row>
    <row r="22921" spans="1:7" x14ac:dyDescent="0.25">
      <c r="A22921">
        <v>80155</v>
      </c>
      <c r="B22921" t="s">
        <v>1332</v>
      </c>
      <c r="C22921">
        <v>44808.834710648145</v>
      </c>
      <c r="D22921">
        <v>44808.834710648145</v>
      </c>
      <c r="E22921">
        <v>1</v>
      </c>
      <c r="F22921" t="s">
        <v>1333</v>
      </c>
      <c r="G22921" t="s">
        <v>7</v>
      </c>
    </row>
    <row r="22922" spans="1:7" x14ac:dyDescent="0.25">
      <c r="A22922">
        <v>80157</v>
      </c>
      <c r="B22922" t="s">
        <v>1332</v>
      </c>
      <c r="C22922">
        <v>44809.441874999997</v>
      </c>
      <c r="D22922">
        <v>44809.441874999997</v>
      </c>
      <c r="E22922">
        <v>1</v>
      </c>
      <c r="F22922" t="s">
        <v>1334</v>
      </c>
      <c r="G22922" t="s">
        <v>59</v>
      </c>
    </row>
    <row r="22923" spans="1:7" x14ac:dyDescent="0.25">
      <c r="A22923">
        <v>80169</v>
      </c>
      <c r="B22923" t="s">
        <v>1332</v>
      </c>
      <c r="C22923">
        <v>44810.700324074074</v>
      </c>
      <c r="D22923">
        <v>44810.700324074074</v>
      </c>
      <c r="E22923">
        <v>1</v>
      </c>
      <c r="F22923" t="s">
        <v>1333</v>
      </c>
      <c r="G22923" t="s">
        <v>34</v>
      </c>
    </row>
    <row r="22924" spans="1:7" x14ac:dyDescent="0.25">
      <c r="A22924">
        <v>80233</v>
      </c>
      <c r="B22924" t="s">
        <v>1332</v>
      </c>
      <c r="C22924">
        <v>44814.55059027778</v>
      </c>
      <c r="D22924">
        <v>44814.55059027778</v>
      </c>
      <c r="E22924">
        <v>1</v>
      </c>
      <c r="F22924" t="s">
        <v>1333</v>
      </c>
      <c r="G22924" t="s">
        <v>7</v>
      </c>
    </row>
    <row r="22925" spans="1:7" x14ac:dyDescent="0.25">
      <c r="A22925">
        <v>80234</v>
      </c>
      <c r="B22925" t="s">
        <v>1332</v>
      </c>
      <c r="C22925">
        <v>44814.83321759259</v>
      </c>
      <c r="D22925">
        <v>44814.83321759259</v>
      </c>
      <c r="E22925">
        <v>1</v>
      </c>
      <c r="F22925" t="s">
        <v>1333</v>
      </c>
      <c r="G22925" t="s">
        <v>7</v>
      </c>
    </row>
    <row r="22926" spans="1:7" x14ac:dyDescent="0.25">
      <c r="A22926">
        <v>80235</v>
      </c>
      <c r="B22926" t="s">
        <v>1332</v>
      </c>
      <c r="C22926">
        <v>44814.89565972222</v>
      </c>
      <c r="D22926">
        <v>44814.89565972222</v>
      </c>
      <c r="E22926">
        <v>1</v>
      </c>
      <c r="F22926" t="s">
        <v>1333</v>
      </c>
      <c r="G22926" t="s">
        <v>7</v>
      </c>
    </row>
    <row r="22927" spans="1:7" x14ac:dyDescent="0.25">
      <c r="A22927">
        <v>80240</v>
      </c>
      <c r="B22927" t="s">
        <v>1332</v>
      </c>
      <c r="C22927">
        <v>44815.822256944448</v>
      </c>
      <c r="D22927">
        <v>44815.822256944448</v>
      </c>
      <c r="E22927">
        <v>1</v>
      </c>
      <c r="F22927" t="s">
        <v>1333</v>
      </c>
      <c r="G22927" t="s">
        <v>7</v>
      </c>
    </row>
    <row r="22928" spans="1:7" x14ac:dyDescent="0.25">
      <c r="A22928">
        <v>80252</v>
      </c>
      <c r="B22928" t="s">
        <v>1332</v>
      </c>
      <c r="C22928">
        <v>44817.441527777781</v>
      </c>
      <c r="D22928">
        <v>44817.441527777781</v>
      </c>
      <c r="E22928">
        <v>1</v>
      </c>
      <c r="F22928" t="s">
        <v>1334</v>
      </c>
      <c r="G22928" t="s">
        <v>872</v>
      </c>
    </row>
    <row r="22929" spans="1:7" x14ac:dyDescent="0.25">
      <c r="A22929">
        <v>80252</v>
      </c>
      <c r="B22929" t="s">
        <v>1332</v>
      </c>
      <c r="C22929">
        <v>44817.441527777781</v>
      </c>
      <c r="D22929">
        <v>44817.441527777781</v>
      </c>
      <c r="E22929">
        <v>1</v>
      </c>
      <c r="F22929" t="s">
        <v>1334</v>
      </c>
      <c r="G22929" t="s">
        <v>16</v>
      </c>
    </row>
    <row r="22930" spans="1:7" x14ac:dyDescent="0.25">
      <c r="A22930">
        <v>80265</v>
      </c>
      <c r="B22930" t="s">
        <v>1332</v>
      </c>
      <c r="C22930">
        <v>44817.734224537038</v>
      </c>
      <c r="D22930">
        <v>44817.734224537038</v>
      </c>
      <c r="E22930">
        <v>1</v>
      </c>
      <c r="F22930" t="s">
        <v>1333</v>
      </c>
      <c r="G22930" t="s">
        <v>34</v>
      </c>
    </row>
    <row r="22931" spans="1:7" x14ac:dyDescent="0.25">
      <c r="A22931">
        <v>80270</v>
      </c>
      <c r="B22931" t="s">
        <v>1332</v>
      </c>
      <c r="C22931">
        <v>44817.850081018521</v>
      </c>
      <c r="D22931">
        <v>44817.850081018521</v>
      </c>
      <c r="E22931">
        <v>1</v>
      </c>
      <c r="F22931" t="s">
        <v>1334</v>
      </c>
      <c r="G22931" t="s">
        <v>894</v>
      </c>
    </row>
    <row r="22932" spans="1:7" x14ac:dyDescent="0.25">
      <c r="A22932">
        <v>80276</v>
      </c>
      <c r="B22932" t="s">
        <v>1332</v>
      </c>
      <c r="C22932">
        <v>44818.458541666667</v>
      </c>
      <c r="D22932">
        <v>44818.458541666667</v>
      </c>
      <c r="E22932">
        <v>1</v>
      </c>
      <c r="F22932" t="s">
        <v>1338</v>
      </c>
      <c r="G22932" t="s">
        <v>119</v>
      </c>
    </row>
    <row r="22933" spans="1:7" x14ac:dyDescent="0.25">
      <c r="A22933">
        <v>80277</v>
      </c>
      <c r="B22933" t="s">
        <v>1332</v>
      </c>
      <c r="C22933">
        <v>44818.458645833336</v>
      </c>
      <c r="D22933">
        <v>44818.458645833336</v>
      </c>
      <c r="E22933">
        <v>1</v>
      </c>
      <c r="F22933" t="s">
        <v>1362</v>
      </c>
      <c r="G22933" t="s">
        <v>484</v>
      </c>
    </row>
    <row r="22934" spans="1:7" x14ac:dyDescent="0.25">
      <c r="A22934">
        <v>80289</v>
      </c>
      <c r="B22934" t="s">
        <v>1332</v>
      </c>
      <c r="C22934">
        <v>44818.637650462966</v>
      </c>
      <c r="D22934">
        <v>44818.637650462966</v>
      </c>
      <c r="E22934">
        <v>1</v>
      </c>
      <c r="F22934" t="s">
        <v>1356</v>
      </c>
      <c r="G22934" t="s">
        <v>1766</v>
      </c>
    </row>
    <row r="22935" spans="1:7" x14ac:dyDescent="0.25">
      <c r="A22935">
        <v>80298</v>
      </c>
      <c r="B22935" t="s">
        <v>1332</v>
      </c>
      <c r="C22935">
        <v>44818.731863425928</v>
      </c>
      <c r="D22935">
        <v>44818.731863425928</v>
      </c>
      <c r="E22935">
        <v>1</v>
      </c>
      <c r="F22935" t="s">
        <v>1334</v>
      </c>
      <c r="G22935" t="s">
        <v>206</v>
      </c>
    </row>
    <row r="22936" spans="1:7" x14ac:dyDescent="0.25">
      <c r="A22936">
        <v>80298</v>
      </c>
      <c r="B22936" t="s">
        <v>1332</v>
      </c>
      <c r="C22936">
        <v>44818.731863425928</v>
      </c>
      <c r="D22936">
        <v>44818.731863425928</v>
      </c>
      <c r="E22936">
        <v>1</v>
      </c>
      <c r="F22936" t="s">
        <v>1334</v>
      </c>
      <c r="G22936" t="s">
        <v>57</v>
      </c>
    </row>
    <row r="22937" spans="1:7" x14ac:dyDescent="0.25">
      <c r="A22937">
        <v>80298</v>
      </c>
      <c r="B22937" t="s">
        <v>1332</v>
      </c>
      <c r="C22937">
        <v>44818.731863425928</v>
      </c>
      <c r="D22937">
        <v>44818.731863425928</v>
      </c>
      <c r="E22937">
        <v>1</v>
      </c>
      <c r="F22937" t="s">
        <v>1334</v>
      </c>
      <c r="G22937" t="s">
        <v>60</v>
      </c>
    </row>
    <row r="22938" spans="1:7" x14ac:dyDescent="0.25">
      <c r="A22938">
        <v>80298</v>
      </c>
      <c r="B22938" t="s">
        <v>1332</v>
      </c>
      <c r="C22938">
        <v>44818.731863425928</v>
      </c>
      <c r="D22938">
        <v>44818.731863425928</v>
      </c>
      <c r="E22938">
        <v>1</v>
      </c>
      <c r="F22938" t="s">
        <v>1334</v>
      </c>
      <c r="G22938" t="s">
        <v>61</v>
      </c>
    </row>
    <row r="22939" spans="1:7" x14ac:dyDescent="0.25">
      <c r="A22939">
        <v>80298</v>
      </c>
      <c r="B22939" t="s">
        <v>1332</v>
      </c>
      <c r="C22939">
        <v>44818.731863425928</v>
      </c>
      <c r="D22939">
        <v>44818.731863425928</v>
      </c>
      <c r="E22939">
        <v>1</v>
      </c>
      <c r="F22939" t="s">
        <v>1334</v>
      </c>
      <c r="G22939" t="s">
        <v>62</v>
      </c>
    </row>
    <row r="22940" spans="1:7" x14ac:dyDescent="0.25">
      <c r="A22940">
        <v>80298</v>
      </c>
      <c r="B22940" t="s">
        <v>1332</v>
      </c>
      <c r="C22940">
        <v>44818.731863425928</v>
      </c>
      <c r="D22940">
        <v>44818.731863425928</v>
      </c>
      <c r="E22940">
        <v>1</v>
      </c>
      <c r="F22940" t="s">
        <v>1334</v>
      </c>
      <c r="G22940" t="s">
        <v>58</v>
      </c>
    </row>
    <row r="22941" spans="1:7" x14ac:dyDescent="0.25">
      <c r="A22941">
        <v>80298</v>
      </c>
      <c r="B22941" t="s">
        <v>1332</v>
      </c>
      <c r="C22941">
        <v>44818.731863425928</v>
      </c>
      <c r="D22941">
        <v>44818.731863425928</v>
      </c>
      <c r="E22941">
        <v>1</v>
      </c>
      <c r="F22941" t="s">
        <v>1334</v>
      </c>
      <c r="G22941" t="s">
        <v>33</v>
      </c>
    </row>
    <row r="22942" spans="1:7" x14ac:dyDescent="0.25">
      <c r="A22942">
        <v>80298</v>
      </c>
      <c r="B22942" t="s">
        <v>1332</v>
      </c>
      <c r="C22942">
        <v>44818.731863425928</v>
      </c>
      <c r="D22942">
        <v>44818.731863425928</v>
      </c>
      <c r="E22942">
        <v>1</v>
      </c>
      <c r="F22942" t="s">
        <v>1334</v>
      </c>
      <c r="G22942" t="s">
        <v>6</v>
      </c>
    </row>
    <row r="22943" spans="1:7" x14ac:dyDescent="0.25">
      <c r="A22943">
        <v>80298</v>
      </c>
      <c r="B22943" t="s">
        <v>1332</v>
      </c>
      <c r="C22943">
        <v>44818.731863425928</v>
      </c>
      <c r="D22943">
        <v>44818.731863425928</v>
      </c>
      <c r="E22943">
        <v>1</v>
      </c>
      <c r="F22943" t="s">
        <v>1334</v>
      </c>
      <c r="G22943" t="s">
        <v>59</v>
      </c>
    </row>
    <row r="22944" spans="1:7" x14ac:dyDescent="0.25">
      <c r="A22944">
        <v>80298</v>
      </c>
      <c r="B22944" t="s">
        <v>1332</v>
      </c>
      <c r="C22944">
        <v>44818.731863425928</v>
      </c>
      <c r="D22944">
        <v>44818.731863425928</v>
      </c>
      <c r="E22944">
        <v>1</v>
      </c>
      <c r="F22944" t="s">
        <v>1334</v>
      </c>
      <c r="G22944" t="s">
        <v>63</v>
      </c>
    </row>
    <row r="22945" spans="1:7" x14ac:dyDescent="0.25">
      <c r="A22945">
        <v>80298</v>
      </c>
      <c r="B22945" t="s">
        <v>1332</v>
      </c>
      <c r="C22945">
        <v>44818.731863425928</v>
      </c>
      <c r="D22945">
        <v>44818.731863425928</v>
      </c>
      <c r="E22945">
        <v>1</v>
      </c>
      <c r="F22945" t="s">
        <v>1334</v>
      </c>
      <c r="G22945" t="s">
        <v>1000</v>
      </c>
    </row>
    <row r="22946" spans="1:7" x14ac:dyDescent="0.25">
      <c r="A22946">
        <v>80298</v>
      </c>
      <c r="B22946" t="s">
        <v>1332</v>
      </c>
      <c r="C22946">
        <v>44818.731863425928</v>
      </c>
      <c r="D22946">
        <v>44818.731863425928</v>
      </c>
      <c r="E22946">
        <v>1</v>
      </c>
      <c r="F22946" t="s">
        <v>1334</v>
      </c>
      <c r="G22946" t="s">
        <v>207</v>
      </c>
    </row>
    <row r="22947" spans="1:7" x14ac:dyDescent="0.25">
      <c r="A22947">
        <v>80305</v>
      </c>
      <c r="B22947" t="s">
        <v>1332</v>
      </c>
      <c r="C22947">
        <v>44819.373738425929</v>
      </c>
      <c r="D22947">
        <v>44819.373738425929</v>
      </c>
      <c r="E22947">
        <v>1</v>
      </c>
      <c r="F22947" t="s">
        <v>1333</v>
      </c>
      <c r="G22947" t="s">
        <v>12</v>
      </c>
    </row>
    <row r="22948" spans="1:7" x14ac:dyDescent="0.25">
      <c r="A22948">
        <v>80305</v>
      </c>
      <c r="B22948" t="s">
        <v>1332</v>
      </c>
      <c r="C22948">
        <v>44819.373738425929</v>
      </c>
      <c r="D22948">
        <v>44819.373738425929</v>
      </c>
      <c r="E22948">
        <v>1</v>
      </c>
      <c r="F22948" t="s">
        <v>1333</v>
      </c>
      <c r="G22948" t="s">
        <v>7</v>
      </c>
    </row>
    <row r="22949" spans="1:7" x14ac:dyDescent="0.25">
      <c r="A22949">
        <v>80305</v>
      </c>
      <c r="B22949" t="s">
        <v>1332</v>
      </c>
      <c r="C22949">
        <v>44819.373738425929</v>
      </c>
      <c r="D22949">
        <v>44819.373738425929</v>
      </c>
      <c r="E22949">
        <v>1</v>
      </c>
      <c r="F22949" t="s">
        <v>1333</v>
      </c>
      <c r="G22949" t="s">
        <v>13</v>
      </c>
    </row>
    <row r="22950" spans="1:7" x14ac:dyDescent="0.25">
      <c r="A22950">
        <v>80327</v>
      </c>
      <c r="B22950" t="s">
        <v>1332</v>
      </c>
      <c r="C22950">
        <v>44819.83630787037</v>
      </c>
      <c r="D22950">
        <v>44819.83630787037</v>
      </c>
      <c r="E22950">
        <v>1</v>
      </c>
      <c r="F22950" t="s">
        <v>1356</v>
      </c>
      <c r="G22950" t="s">
        <v>1595</v>
      </c>
    </row>
    <row r="22951" spans="1:7" x14ac:dyDescent="0.25">
      <c r="A22951">
        <v>80327</v>
      </c>
      <c r="B22951" t="s">
        <v>1332</v>
      </c>
      <c r="C22951">
        <v>44819.83630787037</v>
      </c>
      <c r="D22951">
        <v>44819.83630787037</v>
      </c>
      <c r="E22951">
        <v>1</v>
      </c>
      <c r="F22951" t="s">
        <v>1356</v>
      </c>
      <c r="G22951" t="s">
        <v>2681</v>
      </c>
    </row>
    <row r="22952" spans="1:7" x14ac:dyDescent="0.25">
      <c r="A22952">
        <v>80327</v>
      </c>
      <c r="B22952" t="s">
        <v>1332</v>
      </c>
      <c r="C22952">
        <v>44819.83630787037</v>
      </c>
      <c r="D22952">
        <v>44819.83630787037</v>
      </c>
      <c r="E22952">
        <v>1</v>
      </c>
      <c r="F22952" t="s">
        <v>1356</v>
      </c>
      <c r="G22952" t="s">
        <v>1610</v>
      </c>
    </row>
    <row r="22953" spans="1:7" x14ac:dyDescent="0.25">
      <c r="A22953">
        <v>80342</v>
      </c>
      <c r="B22953" t="s">
        <v>1332</v>
      </c>
      <c r="C22953">
        <v>44891.615810185183</v>
      </c>
      <c r="D22953">
        <v>44891.615810185183</v>
      </c>
      <c r="E22953">
        <v>1</v>
      </c>
      <c r="F22953" t="s">
        <v>1356</v>
      </c>
      <c r="G22953" t="s">
        <v>3080</v>
      </c>
    </row>
    <row r="22954" spans="1:7" x14ac:dyDescent="0.25">
      <c r="A22954">
        <v>80353</v>
      </c>
      <c r="B22954" t="s">
        <v>1332</v>
      </c>
      <c r="C22954">
        <v>44821.718657407408</v>
      </c>
      <c r="D22954">
        <v>44821.718657407408</v>
      </c>
      <c r="E22954">
        <v>1</v>
      </c>
      <c r="F22954" t="s">
        <v>1356</v>
      </c>
      <c r="G22954" t="s">
        <v>1611</v>
      </c>
    </row>
    <row r="22955" spans="1:7" x14ac:dyDescent="0.25">
      <c r="A22955">
        <v>80360</v>
      </c>
      <c r="B22955" t="s">
        <v>1332</v>
      </c>
      <c r="C22955">
        <v>44822.023842592593</v>
      </c>
      <c r="D22955">
        <v>44822.023842592593</v>
      </c>
      <c r="E22955">
        <v>1</v>
      </c>
      <c r="F22955" t="s">
        <v>1334</v>
      </c>
      <c r="G22955" t="s">
        <v>6</v>
      </c>
    </row>
    <row r="22956" spans="1:7" x14ac:dyDescent="0.25">
      <c r="A22956">
        <v>80396</v>
      </c>
      <c r="B22956" t="s">
        <v>1332</v>
      </c>
      <c r="C22956">
        <v>44825.662638888891</v>
      </c>
      <c r="D22956">
        <v>44825.662638888891</v>
      </c>
      <c r="E22956">
        <v>1</v>
      </c>
      <c r="F22956" t="s">
        <v>1338</v>
      </c>
      <c r="G22956" t="s">
        <v>98</v>
      </c>
    </row>
    <row r="22957" spans="1:7" x14ac:dyDescent="0.25">
      <c r="A22957">
        <v>80396</v>
      </c>
      <c r="B22957" t="s">
        <v>1332</v>
      </c>
      <c r="C22957">
        <v>44825.662638888891</v>
      </c>
      <c r="D22957">
        <v>44825.662638888891</v>
      </c>
      <c r="E22957">
        <v>1</v>
      </c>
      <c r="F22957" t="s">
        <v>1338</v>
      </c>
      <c r="G22957" t="s">
        <v>146</v>
      </c>
    </row>
    <row r="22958" spans="1:7" x14ac:dyDescent="0.25">
      <c r="A22958">
        <v>80396</v>
      </c>
      <c r="B22958" t="s">
        <v>1332</v>
      </c>
      <c r="C22958">
        <v>44825.662638888891</v>
      </c>
      <c r="D22958">
        <v>44825.662638888891</v>
      </c>
      <c r="E22958">
        <v>1</v>
      </c>
      <c r="F22958" t="s">
        <v>1338</v>
      </c>
      <c r="G22958" t="s">
        <v>147</v>
      </c>
    </row>
    <row r="22959" spans="1:7" x14ac:dyDescent="0.25">
      <c r="A22959">
        <v>80396</v>
      </c>
      <c r="B22959" t="s">
        <v>1332</v>
      </c>
      <c r="C22959">
        <v>44825.662638888891</v>
      </c>
      <c r="D22959">
        <v>44825.662638888891</v>
      </c>
      <c r="E22959">
        <v>1</v>
      </c>
      <c r="F22959" t="s">
        <v>1338</v>
      </c>
      <c r="G22959" t="s">
        <v>423</v>
      </c>
    </row>
    <row r="22960" spans="1:7" x14ac:dyDescent="0.25">
      <c r="A22960">
        <v>80396</v>
      </c>
      <c r="B22960" t="s">
        <v>1332</v>
      </c>
      <c r="C22960">
        <v>44825.662638888891</v>
      </c>
      <c r="D22960">
        <v>44825.662638888891</v>
      </c>
      <c r="E22960">
        <v>1</v>
      </c>
      <c r="F22960" t="s">
        <v>1338</v>
      </c>
      <c r="G22960" t="s">
        <v>659</v>
      </c>
    </row>
    <row r="22961" spans="1:7" x14ac:dyDescent="0.25">
      <c r="A22961">
        <v>80396</v>
      </c>
      <c r="B22961" t="s">
        <v>1332</v>
      </c>
      <c r="C22961">
        <v>44825.662638888891</v>
      </c>
      <c r="D22961">
        <v>44825.662638888891</v>
      </c>
      <c r="E22961">
        <v>1</v>
      </c>
      <c r="F22961" t="s">
        <v>1338</v>
      </c>
      <c r="G22961" t="s">
        <v>258</v>
      </c>
    </row>
    <row r="22962" spans="1:7" x14ac:dyDescent="0.25">
      <c r="A22962">
        <v>80396</v>
      </c>
      <c r="B22962" t="s">
        <v>1332</v>
      </c>
      <c r="C22962">
        <v>44825.662638888891</v>
      </c>
      <c r="D22962">
        <v>44825.662638888891</v>
      </c>
      <c r="E22962">
        <v>1</v>
      </c>
      <c r="F22962" t="s">
        <v>1338</v>
      </c>
      <c r="G22962" t="s">
        <v>763</v>
      </c>
    </row>
    <row r="22963" spans="1:7" x14ac:dyDescent="0.25">
      <c r="A22963">
        <v>80433</v>
      </c>
      <c r="B22963" t="s">
        <v>1332</v>
      </c>
      <c r="C22963">
        <v>44827.460740740738</v>
      </c>
      <c r="D22963">
        <v>44827.460740740738</v>
      </c>
      <c r="E22963">
        <v>1</v>
      </c>
      <c r="F22963" t="s">
        <v>1356</v>
      </c>
      <c r="G22963" t="s">
        <v>3340</v>
      </c>
    </row>
    <row r="22964" spans="1:7" x14ac:dyDescent="0.25">
      <c r="A22964">
        <v>80439</v>
      </c>
      <c r="B22964" t="s">
        <v>1332</v>
      </c>
      <c r="C22964">
        <v>44827.755185185182</v>
      </c>
      <c r="D22964">
        <v>44827.755185185182</v>
      </c>
      <c r="E22964">
        <v>1</v>
      </c>
      <c r="F22964" t="s">
        <v>1333</v>
      </c>
      <c r="G22964" t="s">
        <v>7</v>
      </c>
    </row>
    <row r="22965" spans="1:7" x14ac:dyDescent="0.25">
      <c r="A22965">
        <v>80440</v>
      </c>
      <c r="B22965" t="s">
        <v>1332</v>
      </c>
      <c r="C22965">
        <v>44827.875358796293</v>
      </c>
      <c r="D22965">
        <v>44827.875358796293</v>
      </c>
      <c r="E22965">
        <v>1</v>
      </c>
      <c r="F22965" t="s">
        <v>1334</v>
      </c>
      <c r="G22965" t="s">
        <v>66</v>
      </c>
    </row>
    <row r="22966" spans="1:7" x14ac:dyDescent="0.25">
      <c r="A22966">
        <v>80441</v>
      </c>
      <c r="B22966" t="s">
        <v>1332</v>
      </c>
      <c r="C22966">
        <v>44827.882743055554</v>
      </c>
      <c r="D22966">
        <v>44827.882743055554</v>
      </c>
      <c r="E22966">
        <v>1</v>
      </c>
      <c r="F22966" t="s">
        <v>1333</v>
      </c>
      <c r="G22966" t="s">
        <v>34</v>
      </c>
    </row>
    <row r="22967" spans="1:7" x14ac:dyDescent="0.25">
      <c r="A22967">
        <v>80441</v>
      </c>
      <c r="B22967" t="s">
        <v>1332</v>
      </c>
      <c r="C22967">
        <v>44827.882743055554</v>
      </c>
      <c r="D22967">
        <v>44827.882743055554</v>
      </c>
      <c r="E22967">
        <v>1</v>
      </c>
      <c r="F22967" t="s">
        <v>1333</v>
      </c>
      <c r="G22967" t="s">
        <v>7</v>
      </c>
    </row>
    <row r="22968" spans="1:7" x14ac:dyDescent="0.25">
      <c r="A22968">
        <v>80460</v>
      </c>
      <c r="B22968" t="s">
        <v>1332</v>
      </c>
      <c r="C22968">
        <v>44830.573125000003</v>
      </c>
      <c r="D22968">
        <v>44830.573125000003</v>
      </c>
      <c r="E22968">
        <v>1</v>
      </c>
      <c r="F22968" t="s">
        <v>1333</v>
      </c>
      <c r="G22968" t="s">
        <v>13</v>
      </c>
    </row>
    <row r="22969" spans="1:7" x14ac:dyDescent="0.25">
      <c r="A22969">
        <v>80460</v>
      </c>
      <c r="B22969" t="s">
        <v>1332</v>
      </c>
      <c r="C22969">
        <v>44830.573125000003</v>
      </c>
      <c r="D22969">
        <v>44830.573125000003</v>
      </c>
      <c r="E22969">
        <v>1</v>
      </c>
      <c r="F22969" t="s">
        <v>1333</v>
      </c>
      <c r="G22969" t="s">
        <v>34</v>
      </c>
    </row>
    <row r="22970" spans="1:7" x14ac:dyDescent="0.25">
      <c r="A22970">
        <v>80460</v>
      </c>
      <c r="B22970" t="s">
        <v>1332</v>
      </c>
      <c r="C22970">
        <v>44830.573125000003</v>
      </c>
      <c r="D22970">
        <v>44830.573125000003</v>
      </c>
      <c r="E22970">
        <v>1</v>
      </c>
      <c r="F22970" t="s">
        <v>1338</v>
      </c>
      <c r="G22970" t="s">
        <v>114</v>
      </c>
    </row>
    <row r="22971" spans="1:7" x14ac:dyDescent="0.25">
      <c r="A22971">
        <v>80476</v>
      </c>
      <c r="B22971" t="s">
        <v>1332</v>
      </c>
      <c r="C22971">
        <v>44831.847824074073</v>
      </c>
      <c r="D22971">
        <v>44831.847824074073</v>
      </c>
      <c r="E22971">
        <v>1</v>
      </c>
      <c r="F22971" t="s">
        <v>1335</v>
      </c>
      <c r="G22971" t="s">
        <v>891</v>
      </c>
    </row>
    <row r="22972" spans="1:7" x14ac:dyDescent="0.25">
      <c r="A22972">
        <v>80480</v>
      </c>
      <c r="B22972" t="s">
        <v>1332</v>
      </c>
      <c r="C22972">
        <v>44832.051018518519</v>
      </c>
      <c r="D22972">
        <v>44832.051018518519</v>
      </c>
      <c r="E22972">
        <v>1</v>
      </c>
      <c r="F22972" t="s">
        <v>1333</v>
      </c>
      <c r="G22972" t="s">
        <v>34</v>
      </c>
    </row>
    <row r="22973" spans="1:7" x14ac:dyDescent="0.25">
      <c r="A22973">
        <v>80496</v>
      </c>
      <c r="B22973" t="s">
        <v>1332</v>
      </c>
      <c r="C22973">
        <v>44832.841956018521</v>
      </c>
      <c r="D22973">
        <v>44832.841956018521</v>
      </c>
      <c r="E22973">
        <v>1</v>
      </c>
      <c r="F22973" t="s">
        <v>1356</v>
      </c>
      <c r="G22973" t="s">
        <v>2123</v>
      </c>
    </row>
    <row r="22974" spans="1:7" x14ac:dyDescent="0.25">
      <c r="A22974">
        <v>80502</v>
      </c>
      <c r="B22974" t="s">
        <v>1332</v>
      </c>
      <c r="C22974">
        <v>44833.455613425926</v>
      </c>
      <c r="D22974">
        <v>44833.455613425926</v>
      </c>
      <c r="E22974">
        <v>1</v>
      </c>
      <c r="F22974" t="s">
        <v>1333</v>
      </c>
      <c r="G22974" t="s">
        <v>7</v>
      </c>
    </row>
    <row r="22975" spans="1:7" x14ac:dyDescent="0.25">
      <c r="A22975">
        <v>80506</v>
      </c>
      <c r="B22975" t="s">
        <v>1332</v>
      </c>
      <c r="C22975">
        <v>44833.632754629631</v>
      </c>
      <c r="D22975">
        <v>44833.632754629631</v>
      </c>
      <c r="E22975">
        <v>1</v>
      </c>
      <c r="F22975" t="s">
        <v>1333</v>
      </c>
      <c r="G22975" t="s">
        <v>7</v>
      </c>
    </row>
    <row r="22976" spans="1:7" x14ac:dyDescent="0.25">
      <c r="A22976">
        <v>80506</v>
      </c>
      <c r="B22976" t="s">
        <v>1332</v>
      </c>
      <c r="C22976">
        <v>44833.632754629631</v>
      </c>
      <c r="D22976">
        <v>44833.632754629631</v>
      </c>
      <c r="E22976">
        <v>1</v>
      </c>
      <c r="F22976" t="s">
        <v>1333</v>
      </c>
      <c r="G22976" t="s">
        <v>34</v>
      </c>
    </row>
    <row r="22977" spans="1:7" x14ac:dyDescent="0.25">
      <c r="A22977">
        <v>80547</v>
      </c>
      <c r="B22977" t="s">
        <v>1332</v>
      </c>
      <c r="C22977">
        <v>44837.946331018517</v>
      </c>
      <c r="D22977">
        <v>44837.946331018517</v>
      </c>
      <c r="E22977">
        <v>1</v>
      </c>
      <c r="F22977" t="s">
        <v>1338</v>
      </c>
      <c r="G22977" t="s">
        <v>98</v>
      </c>
    </row>
    <row r="22978" spans="1:7" x14ac:dyDescent="0.25">
      <c r="A22978">
        <v>80547</v>
      </c>
      <c r="B22978" t="s">
        <v>1332</v>
      </c>
      <c r="C22978">
        <v>44837.946331018517</v>
      </c>
      <c r="D22978">
        <v>44837.946331018517</v>
      </c>
      <c r="E22978">
        <v>1</v>
      </c>
      <c r="F22978" t="s">
        <v>1338</v>
      </c>
      <c r="G22978" t="s">
        <v>118</v>
      </c>
    </row>
    <row r="22979" spans="1:7" x14ac:dyDescent="0.25">
      <c r="A22979">
        <v>80547</v>
      </c>
      <c r="B22979" t="s">
        <v>1332</v>
      </c>
      <c r="C22979">
        <v>44837.946331018517</v>
      </c>
      <c r="D22979">
        <v>44837.946331018517</v>
      </c>
      <c r="E22979">
        <v>1</v>
      </c>
      <c r="F22979" t="s">
        <v>1338</v>
      </c>
      <c r="G22979" t="s">
        <v>309</v>
      </c>
    </row>
    <row r="22980" spans="1:7" x14ac:dyDescent="0.25">
      <c r="A22980">
        <v>80547</v>
      </c>
      <c r="B22980" t="s">
        <v>1332</v>
      </c>
      <c r="C22980">
        <v>44837.946331018517</v>
      </c>
      <c r="D22980">
        <v>44837.946331018517</v>
      </c>
      <c r="E22980">
        <v>1</v>
      </c>
      <c r="F22980" t="s">
        <v>1338</v>
      </c>
      <c r="G22980" t="s">
        <v>146</v>
      </c>
    </row>
    <row r="22981" spans="1:7" x14ac:dyDescent="0.25">
      <c r="A22981">
        <v>80547</v>
      </c>
      <c r="B22981" t="s">
        <v>1332</v>
      </c>
      <c r="C22981">
        <v>44837.946331018517</v>
      </c>
      <c r="D22981">
        <v>44837.946331018517</v>
      </c>
      <c r="E22981">
        <v>1</v>
      </c>
      <c r="F22981" t="s">
        <v>1338</v>
      </c>
      <c r="G22981" t="s">
        <v>319</v>
      </c>
    </row>
    <row r="22982" spans="1:7" x14ac:dyDescent="0.25">
      <c r="A22982">
        <v>80547</v>
      </c>
      <c r="B22982" t="s">
        <v>1332</v>
      </c>
      <c r="C22982">
        <v>44837.946331018517</v>
      </c>
      <c r="D22982">
        <v>44837.946331018517</v>
      </c>
      <c r="E22982">
        <v>1</v>
      </c>
      <c r="F22982" t="s">
        <v>1338</v>
      </c>
      <c r="G22982" t="s">
        <v>278</v>
      </c>
    </row>
    <row r="22983" spans="1:7" x14ac:dyDescent="0.25">
      <c r="A22983">
        <v>80547</v>
      </c>
      <c r="B22983" t="s">
        <v>1332</v>
      </c>
      <c r="C22983">
        <v>44837.946331018517</v>
      </c>
      <c r="D22983">
        <v>44837.946331018517</v>
      </c>
      <c r="E22983">
        <v>1</v>
      </c>
      <c r="F22983" t="s">
        <v>1338</v>
      </c>
      <c r="G22983" t="s">
        <v>119</v>
      </c>
    </row>
    <row r="22984" spans="1:7" x14ac:dyDescent="0.25">
      <c r="A22984">
        <v>80547</v>
      </c>
      <c r="B22984" t="s">
        <v>1332</v>
      </c>
      <c r="C22984">
        <v>44837.946331018517</v>
      </c>
      <c r="D22984">
        <v>44837.946331018517</v>
      </c>
      <c r="E22984">
        <v>1</v>
      </c>
      <c r="F22984" t="s">
        <v>1338</v>
      </c>
      <c r="G22984" t="s">
        <v>338</v>
      </c>
    </row>
    <row r="22985" spans="1:7" x14ac:dyDescent="0.25">
      <c r="A22985">
        <v>80547</v>
      </c>
      <c r="B22985" t="s">
        <v>1332</v>
      </c>
      <c r="C22985">
        <v>44837.946331018517</v>
      </c>
      <c r="D22985">
        <v>44837.946331018517</v>
      </c>
      <c r="E22985">
        <v>1</v>
      </c>
      <c r="F22985" t="s">
        <v>1338</v>
      </c>
      <c r="G22985" t="s">
        <v>380</v>
      </c>
    </row>
    <row r="22986" spans="1:7" x14ac:dyDescent="0.25">
      <c r="A22986">
        <v>80547</v>
      </c>
      <c r="B22986" t="s">
        <v>1332</v>
      </c>
      <c r="C22986">
        <v>44837.946331018517</v>
      </c>
      <c r="D22986">
        <v>44837.946331018517</v>
      </c>
      <c r="E22986">
        <v>1</v>
      </c>
      <c r="F22986" t="s">
        <v>1338</v>
      </c>
      <c r="G22986" t="s">
        <v>159</v>
      </c>
    </row>
    <row r="22987" spans="1:7" x14ac:dyDescent="0.25">
      <c r="A22987">
        <v>80547</v>
      </c>
      <c r="B22987" t="s">
        <v>1332</v>
      </c>
      <c r="C22987">
        <v>44837.946331018517</v>
      </c>
      <c r="D22987">
        <v>44837.946331018517</v>
      </c>
      <c r="E22987">
        <v>1</v>
      </c>
      <c r="F22987" t="s">
        <v>1338</v>
      </c>
      <c r="G22987" t="s">
        <v>321</v>
      </c>
    </row>
    <row r="22988" spans="1:7" x14ac:dyDescent="0.25">
      <c r="A22988">
        <v>80547</v>
      </c>
      <c r="B22988" t="s">
        <v>1332</v>
      </c>
      <c r="C22988">
        <v>44837.946331018517</v>
      </c>
      <c r="D22988">
        <v>44837.946331018517</v>
      </c>
      <c r="E22988">
        <v>1</v>
      </c>
      <c r="F22988" t="s">
        <v>1338</v>
      </c>
      <c r="G22988" t="s">
        <v>127</v>
      </c>
    </row>
    <row r="22989" spans="1:7" x14ac:dyDescent="0.25">
      <c r="A22989">
        <v>80547</v>
      </c>
      <c r="B22989" t="s">
        <v>1332</v>
      </c>
      <c r="C22989">
        <v>44837.946331018517</v>
      </c>
      <c r="D22989">
        <v>44837.946331018517</v>
      </c>
      <c r="E22989">
        <v>1</v>
      </c>
      <c r="F22989" t="s">
        <v>1338</v>
      </c>
      <c r="G22989" t="s">
        <v>100</v>
      </c>
    </row>
    <row r="22990" spans="1:7" x14ac:dyDescent="0.25">
      <c r="A22990">
        <v>80547</v>
      </c>
      <c r="B22990" t="s">
        <v>1332</v>
      </c>
      <c r="C22990">
        <v>44837.946331018517</v>
      </c>
      <c r="D22990">
        <v>44837.946331018517</v>
      </c>
      <c r="E22990">
        <v>1</v>
      </c>
      <c r="F22990" t="s">
        <v>1338</v>
      </c>
      <c r="G22990" t="s">
        <v>101</v>
      </c>
    </row>
    <row r="22991" spans="1:7" x14ac:dyDescent="0.25">
      <c r="A22991">
        <v>80547</v>
      </c>
      <c r="B22991" t="s">
        <v>1332</v>
      </c>
      <c r="C22991">
        <v>44837.946331018517</v>
      </c>
      <c r="D22991">
        <v>44837.946331018517</v>
      </c>
      <c r="E22991">
        <v>1</v>
      </c>
      <c r="F22991" t="s">
        <v>1338</v>
      </c>
      <c r="G22991" t="s">
        <v>128</v>
      </c>
    </row>
    <row r="22992" spans="1:7" x14ac:dyDescent="0.25">
      <c r="A22992">
        <v>80547</v>
      </c>
      <c r="B22992" t="s">
        <v>1332</v>
      </c>
      <c r="C22992">
        <v>44837.946331018517</v>
      </c>
      <c r="D22992">
        <v>44837.946331018517</v>
      </c>
      <c r="E22992">
        <v>1</v>
      </c>
      <c r="F22992" t="s">
        <v>1338</v>
      </c>
      <c r="G22992" t="s">
        <v>341</v>
      </c>
    </row>
    <row r="22993" spans="1:7" x14ac:dyDescent="0.25">
      <c r="A22993">
        <v>80547</v>
      </c>
      <c r="B22993" t="s">
        <v>1332</v>
      </c>
      <c r="C22993">
        <v>44837.946331018517</v>
      </c>
      <c r="D22993">
        <v>44837.946331018517</v>
      </c>
      <c r="E22993">
        <v>1</v>
      </c>
      <c r="F22993" t="s">
        <v>1338</v>
      </c>
      <c r="G22993" t="s">
        <v>145</v>
      </c>
    </row>
    <row r="22994" spans="1:7" x14ac:dyDescent="0.25">
      <c r="A22994">
        <v>80547</v>
      </c>
      <c r="B22994" t="s">
        <v>1332</v>
      </c>
      <c r="C22994">
        <v>44837.946331018517</v>
      </c>
      <c r="D22994">
        <v>44837.946331018517</v>
      </c>
      <c r="E22994">
        <v>1</v>
      </c>
      <c r="F22994" t="s">
        <v>1338</v>
      </c>
      <c r="G22994" t="s">
        <v>99</v>
      </c>
    </row>
    <row r="22995" spans="1:7" x14ac:dyDescent="0.25">
      <c r="A22995">
        <v>80547</v>
      </c>
      <c r="B22995" t="s">
        <v>1332</v>
      </c>
      <c r="C22995">
        <v>44837.946331018517</v>
      </c>
      <c r="D22995">
        <v>44837.946331018517</v>
      </c>
      <c r="E22995">
        <v>1</v>
      </c>
      <c r="F22995" t="s">
        <v>1338</v>
      </c>
      <c r="G22995" t="s">
        <v>234</v>
      </c>
    </row>
    <row r="22996" spans="1:7" x14ac:dyDescent="0.25">
      <c r="A22996">
        <v>80547</v>
      </c>
      <c r="B22996" t="s">
        <v>1332</v>
      </c>
      <c r="C22996">
        <v>44837.946331018517</v>
      </c>
      <c r="D22996">
        <v>44837.946331018517</v>
      </c>
      <c r="E22996">
        <v>1</v>
      </c>
      <c r="F22996" t="s">
        <v>1338</v>
      </c>
      <c r="G22996" t="s">
        <v>147</v>
      </c>
    </row>
    <row r="22997" spans="1:7" x14ac:dyDescent="0.25">
      <c r="A22997">
        <v>80547</v>
      </c>
      <c r="B22997" t="s">
        <v>1332</v>
      </c>
      <c r="C22997">
        <v>44837.946331018517</v>
      </c>
      <c r="D22997">
        <v>44837.946331018517</v>
      </c>
      <c r="E22997">
        <v>1</v>
      </c>
      <c r="F22997" t="s">
        <v>1338</v>
      </c>
      <c r="G22997" t="s">
        <v>320</v>
      </c>
    </row>
    <row r="22998" spans="1:7" x14ac:dyDescent="0.25">
      <c r="A22998">
        <v>80547</v>
      </c>
      <c r="B22998" t="s">
        <v>1332</v>
      </c>
      <c r="C22998">
        <v>44837.946331018517</v>
      </c>
      <c r="D22998">
        <v>44837.946331018517</v>
      </c>
      <c r="E22998">
        <v>1</v>
      </c>
      <c r="F22998" t="s">
        <v>1338</v>
      </c>
      <c r="G22998" t="s">
        <v>240</v>
      </c>
    </row>
    <row r="22999" spans="1:7" x14ac:dyDescent="0.25">
      <c r="A22999">
        <v>80547</v>
      </c>
      <c r="B22999" t="s">
        <v>1332</v>
      </c>
      <c r="C22999">
        <v>44837.946331018517</v>
      </c>
      <c r="D22999">
        <v>44837.946331018517</v>
      </c>
      <c r="E22999">
        <v>1</v>
      </c>
      <c r="F22999" t="s">
        <v>1338</v>
      </c>
      <c r="G22999" t="s">
        <v>191</v>
      </c>
    </row>
    <row r="23000" spans="1:7" x14ac:dyDescent="0.25">
      <c r="A23000">
        <v>80547</v>
      </c>
      <c r="B23000" t="s">
        <v>1332</v>
      </c>
      <c r="C23000">
        <v>44837.946331018517</v>
      </c>
      <c r="D23000">
        <v>44837.946331018517</v>
      </c>
      <c r="E23000">
        <v>1</v>
      </c>
      <c r="F23000" t="s">
        <v>1338</v>
      </c>
      <c r="G23000" t="s">
        <v>148</v>
      </c>
    </row>
    <row r="23001" spans="1:7" x14ac:dyDescent="0.25">
      <c r="A23001">
        <v>80547</v>
      </c>
      <c r="B23001" t="s">
        <v>1332</v>
      </c>
      <c r="C23001">
        <v>44837.946331018517</v>
      </c>
      <c r="D23001">
        <v>44837.946331018517</v>
      </c>
      <c r="E23001">
        <v>1</v>
      </c>
      <c r="F23001" t="s">
        <v>1338</v>
      </c>
      <c r="G23001" t="s">
        <v>267</v>
      </c>
    </row>
    <row r="23002" spans="1:7" x14ac:dyDescent="0.25">
      <c r="A23002">
        <v>80547</v>
      </c>
      <c r="B23002" t="s">
        <v>1332</v>
      </c>
      <c r="C23002">
        <v>44837.946331018517</v>
      </c>
      <c r="D23002">
        <v>44837.946331018517</v>
      </c>
      <c r="E23002">
        <v>1</v>
      </c>
      <c r="F23002" t="s">
        <v>1338</v>
      </c>
      <c r="G23002" t="s">
        <v>178</v>
      </c>
    </row>
    <row r="23003" spans="1:7" x14ac:dyDescent="0.25">
      <c r="A23003">
        <v>80547</v>
      </c>
      <c r="B23003" t="s">
        <v>1332</v>
      </c>
      <c r="C23003">
        <v>44837.946331018517</v>
      </c>
      <c r="D23003">
        <v>44837.946331018517</v>
      </c>
      <c r="E23003">
        <v>1</v>
      </c>
      <c r="F23003" t="s">
        <v>1338</v>
      </c>
      <c r="G23003" t="s">
        <v>149</v>
      </c>
    </row>
    <row r="23004" spans="1:7" x14ac:dyDescent="0.25">
      <c r="A23004">
        <v>80547</v>
      </c>
      <c r="B23004" t="s">
        <v>1332</v>
      </c>
      <c r="C23004">
        <v>44837.946331018517</v>
      </c>
      <c r="D23004">
        <v>44837.946331018517</v>
      </c>
      <c r="E23004">
        <v>1</v>
      </c>
      <c r="F23004" t="s">
        <v>1338</v>
      </c>
      <c r="G23004" t="s">
        <v>253</v>
      </c>
    </row>
    <row r="23005" spans="1:7" x14ac:dyDescent="0.25">
      <c r="A23005">
        <v>80547</v>
      </c>
      <c r="B23005" t="s">
        <v>1332</v>
      </c>
      <c r="C23005">
        <v>44837.946331018517</v>
      </c>
      <c r="D23005">
        <v>44837.946331018517</v>
      </c>
      <c r="E23005">
        <v>1</v>
      </c>
      <c r="F23005" t="s">
        <v>1338</v>
      </c>
      <c r="G23005" t="s">
        <v>660</v>
      </c>
    </row>
    <row r="23006" spans="1:7" x14ac:dyDescent="0.25">
      <c r="A23006">
        <v>80547</v>
      </c>
      <c r="B23006" t="s">
        <v>1332</v>
      </c>
      <c r="C23006">
        <v>44837.946331018517</v>
      </c>
      <c r="D23006">
        <v>44837.946331018517</v>
      </c>
      <c r="E23006">
        <v>1</v>
      </c>
      <c r="F23006" t="s">
        <v>1338</v>
      </c>
      <c r="G23006" t="s">
        <v>105</v>
      </c>
    </row>
    <row r="23007" spans="1:7" x14ac:dyDescent="0.25">
      <c r="A23007">
        <v>80547</v>
      </c>
      <c r="B23007" t="s">
        <v>1332</v>
      </c>
      <c r="C23007">
        <v>44837.946331018517</v>
      </c>
      <c r="D23007">
        <v>44837.946331018517</v>
      </c>
      <c r="E23007">
        <v>1</v>
      </c>
      <c r="F23007" t="s">
        <v>1338</v>
      </c>
      <c r="G23007" t="s">
        <v>343</v>
      </c>
    </row>
    <row r="23008" spans="1:7" x14ac:dyDescent="0.25">
      <c r="A23008">
        <v>80547</v>
      </c>
      <c r="B23008" t="s">
        <v>1332</v>
      </c>
      <c r="C23008">
        <v>44837.946331018517</v>
      </c>
      <c r="D23008">
        <v>44837.946331018517</v>
      </c>
      <c r="E23008">
        <v>1</v>
      </c>
      <c r="F23008" t="s">
        <v>1338</v>
      </c>
      <c r="G23008" t="s">
        <v>106</v>
      </c>
    </row>
    <row r="23009" spans="1:7" x14ac:dyDescent="0.25">
      <c r="A23009">
        <v>80547</v>
      </c>
      <c r="B23009" t="s">
        <v>1332</v>
      </c>
      <c r="C23009">
        <v>44837.946331018517</v>
      </c>
      <c r="D23009">
        <v>44837.946331018517</v>
      </c>
      <c r="E23009">
        <v>1</v>
      </c>
      <c r="F23009" t="s">
        <v>1338</v>
      </c>
      <c r="G23009" t="s">
        <v>123</v>
      </c>
    </row>
    <row r="23010" spans="1:7" x14ac:dyDescent="0.25">
      <c r="A23010">
        <v>80547</v>
      </c>
      <c r="B23010" t="s">
        <v>1332</v>
      </c>
      <c r="C23010">
        <v>44837.946331018517</v>
      </c>
      <c r="D23010">
        <v>44837.946331018517</v>
      </c>
      <c r="E23010">
        <v>1</v>
      </c>
      <c r="F23010" t="s">
        <v>1338</v>
      </c>
      <c r="G23010" t="s">
        <v>103</v>
      </c>
    </row>
    <row r="23011" spans="1:7" x14ac:dyDescent="0.25">
      <c r="A23011">
        <v>80547</v>
      </c>
      <c r="B23011" t="s">
        <v>1332</v>
      </c>
      <c r="C23011">
        <v>44837.946331018517</v>
      </c>
      <c r="D23011">
        <v>44837.946331018517</v>
      </c>
      <c r="E23011">
        <v>1</v>
      </c>
      <c r="F23011" t="s">
        <v>1338</v>
      </c>
      <c r="G23011" t="s">
        <v>124</v>
      </c>
    </row>
    <row r="23012" spans="1:7" x14ac:dyDescent="0.25">
      <c r="A23012">
        <v>80547</v>
      </c>
      <c r="B23012" t="s">
        <v>1332</v>
      </c>
      <c r="C23012">
        <v>44837.946331018517</v>
      </c>
      <c r="D23012">
        <v>44837.946331018517</v>
      </c>
      <c r="E23012">
        <v>1</v>
      </c>
      <c r="F23012" t="s">
        <v>1338</v>
      </c>
      <c r="G23012" t="s">
        <v>162</v>
      </c>
    </row>
    <row r="23013" spans="1:7" x14ac:dyDescent="0.25">
      <c r="A23013">
        <v>80547</v>
      </c>
      <c r="B23013" t="s">
        <v>1332</v>
      </c>
      <c r="C23013">
        <v>44837.946331018517</v>
      </c>
      <c r="D23013">
        <v>44837.946331018517</v>
      </c>
      <c r="E23013">
        <v>1</v>
      </c>
      <c r="F23013" t="s">
        <v>1338</v>
      </c>
      <c r="G23013" t="s">
        <v>251</v>
      </c>
    </row>
    <row r="23014" spans="1:7" x14ac:dyDescent="0.25">
      <c r="A23014">
        <v>80547</v>
      </c>
      <c r="B23014" t="s">
        <v>1332</v>
      </c>
      <c r="C23014">
        <v>44837.946331018517</v>
      </c>
      <c r="D23014">
        <v>44837.946331018517</v>
      </c>
      <c r="E23014">
        <v>1</v>
      </c>
      <c r="F23014" t="s">
        <v>1338</v>
      </c>
      <c r="G23014" t="s">
        <v>116</v>
      </c>
    </row>
    <row r="23015" spans="1:7" x14ac:dyDescent="0.25">
      <c r="A23015">
        <v>80547</v>
      </c>
      <c r="B23015" t="s">
        <v>1332</v>
      </c>
      <c r="C23015">
        <v>44837.946331018517</v>
      </c>
      <c r="D23015">
        <v>44837.946331018517</v>
      </c>
      <c r="E23015">
        <v>1</v>
      </c>
      <c r="F23015" t="s">
        <v>1338</v>
      </c>
      <c r="G23015" t="s">
        <v>252</v>
      </c>
    </row>
    <row r="23016" spans="1:7" x14ac:dyDescent="0.25">
      <c r="A23016">
        <v>80547</v>
      </c>
      <c r="B23016" t="s">
        <v>1332</v>
      </c>
      <c r="C23016">
        <v>44837.946331018517</v>
      </c>
      <c r="D23016">
        <v>44837.946331018517</v>
      </c>
      <c r="E23016">
        <v>1</v>
      </c>
      <c r="F23016" t="s">
        <v>1338</v>
      </c>
      <c r="G23016" t="s">
        <v>311</v>
      </c>
    </row>
    <row r="23017" spans="1:7" x14ac:dyDescent="0.25">
      <c r="A23017">
        <v>80547</v>
      </c>
      <c r="B23017" t="s">
        <v>1332</v>
      </c>
      <c r="C23017">
        <v>44837.946331018517</v>
      </c>
      <c r="D23017">
        <v>44837.946331018517</v>
      </c>
      <c r="E23017">
        <v>1</v>
      </c>
      <c r="F23017" t="s">
        <v>1338</v>
      </c>
      <c r="G23017" t="s">
        <v>125</v>
      </c>
    </row>
    <row r="23018" spans="1:7" x14ac:dyDescent="0.25">
      <c r="A23018">
        <v>80547</v>
      </c>
      <c r="B23018" t="s">
        <v>1332</v>
      </c>
      <c r="C23018">
        <v>44837.946331018517</v>
      </c>
      <c r="D23018">
        <v>44837.946331018517</v>
      </c>
      <c r="E23018">
        <v>1</v>
      </c>
      <c r="F23018" t="s">
        <v>1338</v>
      </c>
      <c r="G23018" t="s">
        <v>104</v>
      </c>
    </row>
    <row r="23019" spans="1:7" x14ac:dyDescent="0.25">
      <c r="A23019">
        <v>80547</v>
      </c>
      <c r="B23019" t="s">
        <v>1332</v>
      </c>
      <c r="C23019">
        <v>44837.946331018517</v>
      </c>
      <c r="D23019">
        <v>44837.946331018517</v>
      </c>
      <c r="E23019">
        <v>1</v>
      </c>
      <c r="F23019" t="s">
        <v>1338</v>
      </c>
      <c r="G23019" t="s">
        <v>182</v>
      </c>
    </row>
    <row r="23020" spans="1:7" x14ac:dyDescent="0.25">
      <c r="A23020">
        <v>80547</v>
      </c>
      <c r="B23020" t="s">
        <v>1332</v>
      </c>
      <c r="C23020">
        <v>44837.946331018517</v>
      </c>
      <c r="D23020">
        <v>44837.946331018517</v>
      </c>
      <c r="E23020">
        <v>1</v>
      </c>
      <c r="F23020" t="s">
        <v>1338</v>
      </c>
      <c r="G23020" t="s">
        <v>126</v>
      </c>
    </row>
    <row r="23021" spans="1:7" x14ac:dyDescent="0.25">
      <c r="A23021">
        <v>80547</v>
      </c>
      <c r="B23021" t="s">
        <v>1332</v>
      </c>
      <c r="C23021">
        <v>44837.946331018517</v>
      </c>
      <c r="D23021">
        <v>44837.946331018517</v>
      </c>
      <c r="E23021">
        <v>1</v>
      </c>
      <c r="F23021" t="s">
        <v>1338</v>
      </c>
      <c r="G23021" t="s">
        <v>328</v>
      </c>
    </row>
    <row r="23022" spans="1:7" x14ac:dyDescent="0.25">
      <c r="A23022">
        <v>80547</v>
      </c>
      <c r="B23022" t="s">
        <v>1332</v>
      </c>
      <c r="C23022">
        <v>44837.946331018517</v>
      </c>
      <c r="D23022">
        <v>44837.946331018517</v>
      </c>
      <c r="E23022">
        <v>1</v>
      </c>
      <c r="F23022" t="s">
        <v>1338</v>
      </c>
      <c r="G23022" t="s">
        <v>153</v>
      </c>
    </row>
    <row r="23023" spans="1:7" x14ac:dyDescent="0.25">
      <c r="A23023">
        <v>80547</v>
      </c>
      <c r="B23023" t="s">
        <v>1332</v>
      </c>
      <c r="C23023">
        <v>44837.946331018517</v>
      </c>
      <c r="D23023">
        <v>44837.946331018517</v>
      </c>
      <c r="E23023">
        <v>1</v>
      </c>
      <c r="F23023" t="s">
        <v>1338</v>
      </c>
      <c r="G23023" t="s">
        <v>130</v>
      </c>
    </row>
    <row r="23024" spans="1:7" x14ac:dyDescent="0.25">
      <c r="A23024">
        <v>80547</v>
      </c>
      <c r="B23024" t="s">
        <v>1332</v>
      </c>
      <c r="C23024">
        <v>44837.946331018517</v>
      </c>
      <c r="D23024">
        <v>44837.946331018517</v>
      </c>
      <c r="E23024">
        <v>1</v>
      </c>
      <c r="F23024" t="s">
        <v>1338</v>
      </c>
      <c r="G23024" t="s">
        <v>345</v>
      </c>
    </row>
    <row r="23025" spans="1:7" x14ac:dyDescent="0.25">
      <c r="A23025">
        <v>80547</v>
      </c>
      <c r="B23025" t="s">
        <v>1332</v>
      </c>
      <c r="C23025">
        <v>44837.946331018517</v>
      </c>
      <c r="D23025">
        <v>44837.946331018517</v>
      </c>
      <c r="E23025">
        <v>1</v>
      </c>
      <c r="F23025" t="s">
        <v>1338</v>
      </c>
      <c r="G23025" t="s">
        <v>163</v>
      </c>
    </row>
    <row r="23026" spans="1:7" x14ac:dyDescent="0.25">
      <c r="A23026">
        <v>80547</v>
      </c>
      <c r="B23026" t="s">
        <v>1332</v>
      </c>
      <c r="C23026">
        <v>44837.946331018517</v>
      </c>
      <c r="D23026">
        <v>44837.946331018517</v>
      </c>
      <c r="E23026">
        <v>1</v>
      </c>
      <c r="F23026" t="s">
        <v>1338</v>
      </c>
      <c r="G23026" t="s">
        <v>257</v>
      </c>
    </row>
    <row r="23027" spans="1:7" x14ac:dyDescent="0.25">
      <c r="A23027">
        <v>80547</v>
      </c>
      <c r="B23027" t="s">
        <v>1332</v>
      </c>
      <c r="C23027">
        <v>44837.946331018517</v>
      </c>
      <c r="D23027">
        <v>44837.946331018517</v>
      </c>
      <c r="E23027">
        <v>1</v>
      </c>
      <c r="F23027" t="s">
        <v>1338</v>
      </c>
      <c r="G23027" t="s">
        <v>258</v>
      </c>
    </row>
    <row r="23028" spans="1:7" x14ac:dyDescent="0.25">
      <c r="A23028">
        <v>80547</v>
      </c>
      <c r="B23028" t="s">
        <v>1332</v>
      </c>
      <c r="C23028">
        <v>44837.946331018517</v>
      </c>
      <c r="D23028">
        <v>44837.946331018517</v>
      </c>
      <c r="E23028">
        <v>1</v>
      </c>
      <c r="F23028" t="s">
        <v>1338</v>
      </c>
      <c r="G23028" t="s">
        <v>502</v>
      </c>
    </row>
    <row r="23029" spans="1:7" x14ac:dyDescent="0.25">
      <c r="A23029">
        <v>80547</v>
      </c>
      <c r="B23029" t="s">
        <v>1332</v>
      </c>
      <c r="C23029">
        <v>44837.946331018517</v>
      </c>
      <c r="D23029">
        <v>44837.946331018517</v>
      </c>
      <c r="E23029">
        <v>1</v>
      </c>
      <c r="F23029" t="s">
        <v>1338</v>
      </c>
      <c r="G23029" t="s">
        <v>329</v>
      </c>
    </row>
    <row r="23030" spans="1:7" x14ac:dyDescent="0.25">
      <c r="A23030">
        <v>80547</v>
      </c>
      <c r="B23030" t="s">
        <v>1332</v>
      </c>
      <c r="C23030">
        <v>44837.946331018517</v>
      </c>
      <c r="D23030">
        <v>44837.946331018517</v>
      </c>
      <c r="E23030">
        <v>1</v>
      </c>
      <c r="F23030" t="s">
        <v>1338</v>
      </c>
      <c r="G23030" t="s">
        <v>330</v>
      </c>
    </row>
    <row r="23031" spans="1:7" x14ac:dyDescent="0.25">
      <c r="A23031">
        <v>80547</v>
      </c>
      <c r="B23031" t="s">
        <v>1332</v>
      </c>
      <c r="C23031">
        <v>44837.946331018517</v>
      </c>
      <c r="D23031">
        <v>44837.946331018517</v>
      </c>
      <c r="E23031">
        <v>1</v>
      </c>
      <c r="F23031" t="s">
        <v>1338</v>
      </c>
      <c r="G23031" t="s">
        <v>110</v>
      </c>
    </row>
    <row r="23032" spans="1:7" x14ac:dyDescent="0.25">
      <c r="A23032">
        <v>80547</v>
      </c>
      <c r="B23032" t="s">
        <v>1332</v>
      </c>
      <c r="C23032">
        <v>44837.946331018517</v>
      </c>
      <c r="D23032">
        <v>44837.946331018517</v>
      </c>
      <c r="E23032">
        <v>1</v>
      </c>
      <c r="F23032" t="s">
        <v>1338</v>
      </c>
      <c r="G23032" t="s">
        <v>151</v>
      </c>
    </row>
    <row r="23033" spans="1:7" x14ac:dyDescent="0.25">
      <c r="A23033">
        <v>80547</v>
      </c>
      <c r="B23033" t="s">
        <v>1332</v>
      </c>
      <c r="C23033">
        <v>44837.946331018517</v>
      </c>
      <c r="D23033">
        <v>44837.946331018517</v>
      </c>
      <c r="E23033">
        <v>1</v>
      </c>
      <c r="F23033" t="s">
        <v>1338</v>
      </c>
      <c r="G23033" t="s">
        <v>109</v>
      </c>
    </row>
    <row r="23034" spans="1:7" x14ac:dyDescent="0.25">
      <c r="A23034">
        <v>80547</v>
      </c>
      <c r="B23034" t="s">
        <v>1332</v>
      </c>
      <c r="C23034">
        <v>44837.946331018517</v>
      </c>
      <c r="D23034">
        <v>44837.946331018517</v>
      </c>
      <c r="E23034">
        <v>1</v>
      </c>
      <c r="F23034" t="s">
        <v>1338</v>
      </c>
      <c r="G23034" t="s">
        <v>154</v>
      </c>
    </row>
    <row r="23035" spans="1:7" x14ac:dyDescent="0.25">
      <c r="A23035">
        <v>80547</v>
      </c>
      <c r="B23035" t="s">
        <v>1332</v>
      </c>
      <c r="C23035">
        <v>44837.946331018517</v>
      </c>
      <c r="D23035">
        <v>44837.946331018517</v>
      </c>
      <c r="E23035">
        <v>1</v>
      </c>
      <c r="F23035" t="s">
        <v>1338</v>
      </c>
      <c r="G23035" t="s">
        <v>179</v>
      </c>
    </row>
    <row r="23036" spans="1:7" x14ac:dyDescent="0.25">
      <c r="A23036">
        <v>80547</v>
      </c>
      <c r="B23036" t="s">
        <v>1332</v>
      </c>
      <c r="C23036">
        <v>44837.946331018517</v>
      </c>
      <c r="D23036">
        <v>44837.946331018517</v>
      </c>
      <c r="E23036">
        <v>1</v>
      </c>
      <c r="F23036" t="s">
        <v>1338</v>
      </c>
      <c r="G23036" t="s">
        <v>312</v>
      </c>
    </row>
    <row r="23037" spans="1:7" x14ac:dyDescent="0.25">
      <c r="A23037">
        <v>80547</v>
      </c>
      <c r="B23037" t="s">
        <v>1332</v>
      </c>
      <c r="C23037">
        <v>44837.946331018517</v>
      </c>
      <c r="D23037">
        <v>44837.946331018517</v>
      </c>
      <c r="E23037">
        <v>1</v>
      </c>
      <c r="F23037" t="s">
        <v>1338</v>
      </c>
      <c r="G23037" t="s">
        <v>346</v>
      </c>
    </row>
    <row r="23038" spans="1:7" x14ac:dyDescent="0.25">
      <c r="A23038">
        <v>80547</v>
      </c>
      <c r="B23038" t="s">
        <v>1332</v>
      </c>
      <c r="C23038">
        <v>44837.946331018517</v>
      </c>
      <c r="D23038">
        <v>44837.946331018517</v>
      </c>
      <c r="E23038">
        <v>1</v>
      </c>
      <c r="F23038" t="s">
        <v>1338</v>
      </c>
      <c r="G23038" t="s">
        <v>280</v>
      </c>
    </row>
    <row r="23039" spans="1:7" x14ac:dyDescent="0.25">
      <c r="A23039">
        <v>80547</v>
      </c>
      <c r="B23039" t="s">
        <v>1332</v>
      </c>
      <c r="C23039">
        <v>44837.946331018517</v>
      </c>
      <c r="D23039">
        <v>44837.946331018517</v>
      </c>
      <c r="E23039">
        <v>1</v>
      </c>
      <c r="F23039" t="s">
        <v>1338</v>
      </c>
      <c r="G23039" t="s">
        <v>226</v>
      </c>
    </row>
    <row r="23040" spans="1:7" x14ac:dyDescent="0.25">
      <c r="A23040">
        <v>80547</v>
      </c>
      <c r="B23040" t="s">
        <v>1332</v>
      </c>
      <c r="C23040">
        <v>44837.946331018517</v>
      </c>
      <c r="D23040">
        <v>44837.946331018517</v>
      </c>
      <c r="E23040">
        <v>1</v>
      </c>
      <c r="F23040" t="s">
        <v>1338</v>
      </c>
      <c r="G23040" t="s">
        <v>259</v>
      </c>
    </row>
    <row r="23041" spans="1:7" x14ac:dyDescent="0.25">
      <c r="A23041">
        <v>80547</v>
      </c>
      <c r="B23041" t="s">
        <v>1332</v>
      </c>
      <c r="C23041">
        <v>44837.946331018517</v>
      </c>
      <c r="D23041">
        <v>44837.946331018517</v>
      </c>
      <c r="E23041">
        <v>1</v>
      </c>
      <c r="F23041" t="s">
        <v>1338</v>
      </c>
      <c r="G23041" t="s">
        <v>282</v>
      </c>
    </row>
    <row r="23042" spans="1:7" x14ac:dyDescent="0.25">
      <c r="A23042">
        <v>80547</v>
      </c>
      <c r="B23042" t="s">
        <v>1332</v>
      </c>
      <c r="C23042">
        <v>44837.946331018517</v>
      </c>
      <c r="D23042">
        <v>44837.946331018517</v>
      </c>
      <c r="E23042">
        <v>1</v>
      </c>
      <c r="F23042" t="s">
        <v>1338</v>
      </c>
      <c r="G23042" t="s">
        <v>261</v>
      </c>
    </row>
    <row r="23043" spans="1:7" x14ac:dyDescent="0.25">
      <c r="A23043">
        <v>80547</v>
      </c>
      <c r="B23043" t="s">
        <v>1332</v>
      </c>
      <c r="C23043">
        <v>44837.946331018517</v>
      </c>
      <c r="D23043">
        <v>44837.946331018517</v>
      </c>
      <c r="E23043">
        <v>1</v>
      </c>
      <c r="F23043" t="s">
        <v>1338</v>
      </c>
      <c r="G23043" t="s">
        <v>313</v>
      </c>
    </row>
    <row r="23044" spans="1:7" x14ac:dyDescent="0.25">
      <c r="A23044">
        <v>80547</v>
      </c>
      <c r="B23044" t="s">
        <v>1332</v>
      </c>
      <c r="C23044">
        <v>44837.946331018517</v>
      </c>
      <c r="D23044">
        <v>44837.946331018517</v>
      </c>
      <c r="E23044">
        <v>1</v>
      </c>
      <c r="F23044" t="s">
        <v>1338</v>
      </c>
      <c r="G23044" t="s">
        <v>249</v>
      </c>
    </row>
    <row r="23045" spans="1:7" x14ac:dyDescent="0.25">
      <c r="A23045">
        <v>80547</v>
      </c>
      <c r="B23045" t="s">
        <v>1332</v>
      </c>
      <c r="C23045">
        <v>44837.946331018517</v>
      </c>
      <c r="D23045">
        <v>44837.946331018517</v>
      </c>
      <c r="E23045">
        <v>1</v>
      </c>
      <c r="F23045" t="s">
        <v>1338</v>
      </c>
      <c r="G23045" t="s">
        <v>281</v>
      </c>
    </row>
    <row r="23046" spans="1:7" x14ac:dyDescent="0.25">
      <c r="A23046">
        <v>80547</v>
      </c>
      <c r="B23046" t="s">
        <v>1332</v>
      </c>
      <c r="C23046">
        <v>44837.946331018517</v>
      </c>
      <c r="D23046">
        <v>44837.946331018517</v>
      </c>
      <c r="E23046">
        <v>1</v>
      </c>
      <c r="F23046" t="s">
        <v>1338</v>
      </c>
      <c r="G23046" t="s">
        <v>250</v>
      </c>
    </row>
    <row r="23047" spans="1:7" x14ac:dyDescent="0.25">
      <c r="A23047">
        <v>80547</v>
      </c>
      <c r="B23047" t="s">
        <v>1332</v>
      </c>
      <c r="C23047">
        <v>44837.946331018517</v>
      </c>
      <c r="D23047">
        <v>44837.946331018517</v>
      </c>
      <c r="E23047">
        <v>1</v>
      </c>
      <c r="F23047" t="s">
        <v>1338</v>
      </c>
      <c r="G23047" t="s">
        <v>334</v>
      </c>
    </row>
    <row r="23048" spans="1:7" x14ac:dyDescent="0.25">
      <c r="A23048">
        <v>80547</v>
      </c>
      <c r="B23048" t="s">
        <v>1332</v>
      </c>
      <c r="C23048">
        <v>44837.946331018517</v>
      </c>
      <c r="D23048">
        <v>44837.946331018517</v>
      </c>
      <c r="E23048">
        <v>1</v>
      </c>
      <c r="F23048" t="s">
        <v>1338</v>
      </c>
      <c r="G23048" t="s">
        <v>227</v>
      </c>
    </row>
    <row r="23049" spans="1:7" x14ac:dyDescent="0.25">
      <c r="A23049">
        <v>80547</v>
      </c>
      <c r="B23049" t="s">
        <v>1332</v>
      </c>
      <c r="C23049">
        <v>44837.946331018517</v>
      </c>
      <c r="D23049">
        <v>44837.946331018517</v>
      </c>
      <c r="E23049">
        <v>1</v>
      </c>
      <c r="F23049" t="s">
        <v>1338</v>
      </c>
      <c r="G23049" t="s">
        <v>337</v>
      </c>
    </row>
    <row r="23050" spans="1:7" x14ac:dyDescent="0.25">
      <c r="A23050">
        <v>80547</v>
      </c>
      <c r="B23050" t="s">
        <v>1332</v>
      </c>
      <c r="C23050">
        <v>44837.946331018517</v>
      </c>
      <c r="D23050">
        <v>44837.946331018517</v>
      </c>
      <c r="E23050">
        <v>1</v>
      </c>
      <c r="F23050" t="s">
        <v>1338</v>
      </c>
      <c r="G23050" t="s">
        <v>71</v>
      </c>
    </row>
    <row r="23051" spans="1:7" x14ac:dyDescent="0.25">
      <c r="A23051">
        <v>80547</v>
      </c>
      <c r="B23051" t="s">
        <v>1332</v>
      </c>
      <c r="C23051">
        <v>44837.946331018517</v>
      </c>
      <c r="D23051">
        <v>44837.946331018517</v>
      </c>
      <c r="E23051">
        <v>1</v>
      </c>
      <c r="F23051" t="s">
        <v>1338</v>
      </c>
      <c r="G23051" t="s">
        <v>165</v>
      </c>
    </row>
    <row r="23052" spans="1:7" x14ac:dyDescent="0.25">
      <c r="A23052">
        <v>80547</v>
      </c>
      <c r="B23052" t="s">
        <v>1332</v>
      </c>
      <c r="C23052">
        <v>44837.946331018517</v>
      </c>
      <c r="D23052">
        <v>44837.946331018517</v>
      </c>
      <c r="E23052">
        <v>1</v>
      </c>
      <c r="F23052" t="s">
        <v>1338</v>
      </c>
      <c r="G23052" t="s">
        <v>260</v>
      </c>
    </row>
    <row r="23053" spans="1:7" x14ac:dyDescent="0.25">
      <c r="A23053">
        <v>80547</v>
      </c>
      <c r="B23053" t="s">
        <v>1332</v>
      </c>
      <c r="C23053">
        <v>44837.946331018517</v>
      </c>
      <c r="D23053">
        <v>44837.946331018517</v>
      </c>
      <c r="E23053">
        <v>1</v>
      </c>
      <c r="F23053" t="s">
        <v>1338</v>
      </c>
      <c r="G23053" t="s">
        <v>156</v>
      </c>
    </row>
    <row r="23054" spans="1:7" x14ac:dyDescent="0.25">
      <c r="A23054">
        <v>80547</v>
      </c>
      <c r="B23054" t="s">
        <v>1332</v>
      </c>
      <c r="C23054">
        <v>44837.946331018517</v>
      </c>
      <c r="D23054">
        <v>44837.946331018517</v>
      </c>
      <c r="E23054">
        <v>1</v>
      </c>
      <c r="F23054" t="s">
        <v>1338</v>
      </c>
      <c r="G23054" t="s">
        <v>113</v>
      </c>
    </row>
    <row r="23055" spans="1:7" x14ac:dyDescent="0.25">
      <c r="A23055">
        <v>80547</v>
      </c>
      <c r="B23055" t="s">
        <v>1332</v>
      </c>
      <c r="C23055">
        <v>44837.946331018517</v>
      </c>
      <c r="D23055">
        <v>44837.946331018517</v>
      </c>
      <c r="E23055">
        <v>1</v>
      </c>
      <c r="F23055" t="s">
        <v>1338</v>
      </c>
      <c r="G23055" t="s">
        <v>262</v>
      </c>
    </row>
    <row r="23056" spans="1:7" x14ac:dyDescent="0.25">
      <c r="A23056">
        <v>80547</v>
      </c>
      <c r="B23056" t="s">
        <v>1332</v>
      </c>
      <c r="C23056">
        <v>44837.946331018517</v>
      </c>
      <c r="D23056">
        <v>44837.946331018517</v>
      </c>
      <c r="E23056">
        <v>1</v>
      </c>
      <c r="F23056" t="s">
        <v>1338</v>
      </c>
      <c r="G23056" t="s">
        <v>698</v>
      </c>
    </row>
    <row r="23057" spans="1:7" x14ac:dyDescent="0.25">
      <c r="A23057">
        <v>80547</v>
      </c>
      <c r="B23057" t="s">
        <v>1332</v>
      </c>
      <c r="C23057">
        <v>44837.946331018517</v>
      </c>
      <c r="D23057">
        <v>44837.946331018517</v>
      </c>
      <c r="E23057">
        <v>1</v>
      </c>
      <c r="F23057" t="s">
        <v>1338</v>
      </c>
      <c r="G23057" t="s">
        <v>167</v>
      </c>
    </row>
    <row r="23058" spans="1:7" x14ac:dyDescent="0.25">
      <c r="A23058">
        <v>80547</v>
      </c>
      <c r="B23058" t="s">
        <v>1332</v>
      </c>
      <c r="C23058">
        <v>44837.946331018517</v>
      </c>
      <c r="D23058">
        <v>44837.946331018517</v>
      </c>
      <c r="E23058">
        <v>1</v>
      </c>
      <c r="F23058" t="s">
        <v>1338</v>
      </c>
      <c r="G23058" t="s">
        <v>168</v>
      </c>
    </row>
    <row r="23059" spans="1:7" x14ac:dyDescent="0.25">
      <c r="A23059">
        <v>80547</v>
      </c>
      <c r="B23059" t="s">
        <v>1332</v>
      </c>
      <c r="C23059">
        <v>44837.946331018517</v>
      </c>
      <c r="D23059">
        <v>44837.946331018517</v>
      </c>
      <c r="E23059">
        <v>1</v>
      </c>
      <c r="F23059" t="s">
        <v>1338</v>
      </c>
      <c r="G23059" t="s">
        <v>315</v>
      </c>
    </row>
    <row r="23060" spans="1:7" x14ac:dyDescent="0.25">
      <c r="A23060">
        <v>80547</v>
      </c>
      <c r="B23060" t="s">
        <v>1332</v>
      </c>
      <c r="C23060">
        <v>44837.946331018517</v>
      </c>
      <c r="D23060">
        <v>44837.946331018517</v>
      </c>
      <c r="E23060">
        <v>1</v>
      </c>
      <c r="F23060" t="s">
        <v>1338</v>
      </c>
      <c r="G23060" t="s">
        <v>268</v>
      </c>
    </row>
    <row r="23061" spans="1:7" x14ac:dyDescent="0.25">
      <c r="A23061">
        <v>80547</v>
      </c>
      <c r="B23061" t="s">
        <v>1332</v>
      </c>
      <c r="C23061">
        <v>44837.946331018517</v>
      </c>
      <c r="D23061">
        <v>44837.946331018517</v>
      </c>
      <c r="E23061">
        <v>1</v>
      </c>
      <c r="F23061" t="s">
        <v>1338</v>
      </c>
      <c r="G23061" t="s">
        <v>114</v>
      </c>
    </row>
    <row r="23062" spans="1:7" x14ac:dyDescent="0.25">
      <c r="A23062">
        <v>80547</v>
      </c>
      <c r="B23062" t="s">
        <v>1332</v>
      </c>
      <c r="C23062">
        <v>44837.946331018517</v>
      </c>
      <c r="D23062">
        <v>44837.946331018517</v>
      </c>
      <c r="E23062">
        <v>1</v>
      </c>
      <c r="F23062" t="s">
        <v>1338</v>
      </c>
      <c r="G23062" t="s">
        <v>352</v>
      </c>
    </row>
    <row r="23063" spans="1:7" x14ac:dyDescent="0.25">
      <c r="A23063">
        <v>80547</v>
      </c>
      <c r="B23063" t="s">
        <v>1332</v>
      </c>
      <c r="C23063">
        <v>44837.946331018517</v>
      </c>
      <c r="D23063">
        <v>44837.946331018517</v>
      </c>
      <c r="E23063">
        <v>1</v>
      </c>
      <c r="F23063" t="s">
        <v>1338</v>
      </c>
      <c r="G23063" t="s">
        <v>115</v>
      </c>
    </row>
    <row r="23064" spans="1:7" x14ac:dyDescent="0.25">
      <c r="A23064">
        <v>80547</v>
      </c>
      <c r="B23064" t="s">
        <v>1332</v>
      </c>
      <c r="C23064">
        <v>44837.946331018517</v>
      </c>
      <c r="D23064">
        <v>44837.946331018517</v>
      </c>
      <c r="E23064">
        <v>1</v>
      </c>
      <c r="F23064" t="s">
        <v>1338</v>
      </c>
      <c r="G23064" t="s">
        <v>82</v>
      </c>
    </row>
    <row r="23065" spans="1:7" x14ac:dyDescent="0.25">
      <c r="A23065">
        <v>80573</v>
      </c>
      <c r="B23065" t="s">
        <v>1332</v>
      </c>
      <c r="C23065">
        <v>44839.678055555552</v>
      </c>
      <c r="D23065">
        <v>44839.678055555552</v>
      </c>
      <c r="E23065">
        <v>1</v>
      </c>
      <c r="F23065" t="s">
        <v>1335</v>
      </c>
      <c r="G23065" t="s">
        <v>187</v>
      </c>
    </row>
    <row r="23066" spans="1:7" x14ac:dyDescent="0.25">
      <c r="A23066">
        <v>80641</v>
      </c>
      <c r="B23066" t="s">
        <v>1332</v>
      </c>
      <c r="C23066">
        <v>44847.666006944448</v>
      </c>
      <c r="D23066">
        <v>44847.666006944448</v>
      </c>
      <c r="E23066">
        <v>1</v>
      </c>
      <c r="F23066" t="s">
        <v>1333</v>
      </c>
      <c r="G23066" t="s">
        <v>34</v>
      </c>
    </row>
    <row r="23067" spans="1:7" x14ac:dyDescent="0.25">
      <c r="A23067">
        <v>80641</v>
      </c>
      <c r="B23067" t="s">
        <v>1332</v>
      </c>
      <c r="C23067">
        <v>44847.666006944448</v>
      </c>
      <c r="D23067">
        <v>44847.666006944448</v>
      </c>
      <c r="E23067">
        <v>1</v>
      </c>
      <c r="F23067" t="s">
        <v>1333</v>
      </c>
      <c r="G23067" t="s">
        <v>7</v>
      </c>
    </row>
    <row r="23068" spans="1:7" x14ac:dyDescent="0.25">
      <c r="A23068">
        <v>80645</v>
      </c>
      <c r="B23068" t="s">
        <v>1332</v>
      </c>
      <c r="C23068">
        <v>44845.647349537037</v>
      </c>
      <c r="D23068">
        <v>44845.647349537037</v>
      </c>
      <c r="E23068">
        <v>1</v>
      </c>
      <c r="F23068" t="s">
        <v>1362</v>
      </c>
      <c r="G23068" t="s">
        <v>1096</v>
      </c>
    </row>
    <row r="23069" spans="1:7" x14ac:dyDescent="0.25">
      <c r="A23069">
        <v>80647</v>
      </c>
      <c r="B23069" t="s">
        <v>1332</v>
      </c>
      <c r="C23069">
        <v>44845.650150462963</v>
      </c>
      <c r="D23069">
        <v>44845.650150462963</v>
      </c>
      <c r="E23069">
        <v>1</v>
      </c>
      <c r="F23069" t="s">
        <v>1333</v>
      </c>
      <c r="G23069" t="s">
        <v>7</v>
      </c>
    </row>
    <row r="23070" spans="1:7" x14ac:dyDescent="0.25">
      <c r="A23070">
        <v>80666</v>
      </c>
      <c r="B23070" t="s">
        <v>1332</v>
      </c>
      <c r="C23070">
        <v>44881.818194444444</v>
      </c>
      <c r="D23070">
        <v>44881.818194444444</v>
      </c>
      <c r="E23070">
        <v>1</v>
      </c>
      <c r="F23070" t="s">
        <v>1338</v>
      </c>
      <c r="G23070" t="s">
        <v>343</v>
      </c>
    </row>
    <row r="23071" spans="1:7" x14ac:dyDescent="0.25">
      <c r="A23071">
        <v>80666</v>
      </c>
      <c r="B23071" t="s">
        <v>1332</v>
      </c>
      <c r="C23071">
        <v>44881.818194444444</v>
      </c>
      <c r="D23071">
        <v>44881.818194444444</v>
      </c>
      <c r="E23071">
        <v>1</v>
      </c>
      <c r="F23071" t="s">
        <v>1338</v>
      </c>
      <c r="G23071" t="s">
        <v>393</v>
      </c>
    </row>
    <row r="23072" spans="1:7" x14ac:dyDescent="0.25">
      <c r="A23072">
        <v>80666</v>
      </c>
      <c r="B23072" t="s">
        <v>1332</v>
      </c>
      <c r="C23072">
        <v>44881.818194444444</v>
      </c>
      <c r="D23072">
        <v>44881.818194444444</v>
      </c>
      <c r="E23072">
        <v>1</v>
      </c>
      <c r="F23072" t="s">
        <v>1338</v>
      </c>
      <c r="G23072" t="s">
        <v>536</v>
      </c>
    </row>
    <row r="23073" spans="1:7" x14ac:dyDescent="0.25">
      <c r="A23073">
        <v>80666</v>
      </c>
      <c r="B23073" t="s">
        <v>1332</v>
      </c>
      <c r="C23073">
        <v>44881.818194444444</v>
      </c>
      <c r="D23073">
        <v>44881.818194444444</v>
      </c>
      <c r="E23073">
        <v>1</v>
      </c>
      <c r="F23073" t="s">
        <v>1338</v>
      </c>
      <c r="G23073" t="s">
        <v>658</v>
      </c>
    </row>
    <row r="23074" spans="1:7" x14ac:dyDescent="0.25">
      <c r="A23074">
        <v>80666</v>
      </c>
      <c r="B23074" t="s">
        <v>1332</v>
      </c>
      <c r="C23074">
        <v>44881.818194444444</v>
      </c>
      <c r="D23074">
        <v>44881.818194444444</v>
      </c>
      <c r="E23074">
        <v>1</v>
      </c>
      <c r="F23074" t="s">
        <v>1338</v>
      </c>
      <c r="G23074" t="s">
        <v>82</v>
      </c>
    </row>
    <row r="23075" spans="1:7" x14ac:dyDescent="0.25">
      <c r="A23075">
        <v>80666</v>
      </c>
      <c r="B23075" t="s">
        <v>1332</v>
      </c>
      <c r="C23075">
        <v>44881.818194444444</v>
      </c>
      <c r="D23075">
        <v>44881.818194444444</v>
      </c>
      <c r="E23075">
        <v>1</v>
      </c>
      <c r="F23075" t="s">
        <v>1338</v>
      </c>
      <c r="G23075" t="s">
        <v>157</v>
      </c>
    </row>
    <row r="23076" spans="1:7" x14ac:dyDescent="0.25">
      <c r="A23076">
        <v>80669</v>
      </c>
      <c r="B23076" t="s">
        <v>1332</v>
      </c>
      <c r="C23076">
        <v>44848.38957175926</v>
      </c>
      <c r="D23076">
        <v>44848.38957175926</v>
      </c>
      <c r="E23076">
        <v>1</v>
      </c>
      <c r="F23076" t="s">
        <v>1334</v>
      </c>
      <c r="G23076" t="s">
        <v>6</v>
      </c>
    </row>
    <row r="23077" spans="1:7" x14ac:dyDescent="0.25">
      <c r="A23077">
        <v>80677</v>
      </c>
      <c r="B23077" t="s">
        <v>1332</v>
      </c>
      <c r="C23077">
        <v>44848.564942129633</v>
      </c>
      <c r="D23077">
        <v>44848.564942129633</v>
      </c>
      <c r="E23077">
        <v>1</v>
      </c>
      <c r="F23077" t="s">
        <v>1333</v>
      </c>
      <c r="G23077" t="s">
        <v>7</v>
      </c>
    </row>
    <row r="23078" spans="1:7" x14ac:dyDescent="0.25">
      <c r="A23078">
        <v>80688</v>
      </c>
      <c r="B23078" t="s">
        <v>1332</v>
      </c>
      <c r="C23078">
        <v>44848.743935185186</v>
      </c>
      <c r="D23078">
        <v>44848.743935185186</v>
      </c>
      <c r="E23078">
        <v>1</v>
      </c>
      <c r="F23078" t="s">
        <v>1333</v>
      </c>
      <c r="G23078" t="s">
        <v>7</v>
      </c>
    </row>
    <row r="23079" spans="1:7" x14ac:dyDescent="0.25">
      <c r="A23079">
        <v>80702</v>
      </c>
      <c r="B23079" t="s">
        <v>1332</v>
      </c>
      <c r="C23079">
        <v>44850.714212962965</v>
      </c>
      <c r="D23079">
        <v>44850.714212962965</v>
      </c>
      <c r="E23079">
        <v>1</v>
      </c>
      <c r="F23079" t="s">
        <v>1333</v>
      </c>
      <c r="G23079" t="s">
        <v>7</v>
      </c>
    </row>
    <row r="23080" spans="1:7" x14ac:dyDescent="0.25">
      <c r="A23080">
        <v>80721</v>
      </c>
      <c r="B23080" t="s">
        <v>1332</v>
      </c>
      <c r="C23080">
        <v>44852.680972222224</v>
      </c>
      <c r="D23080">
        <v>44852.680972222224</v>
      </c>
      <c r="E23080">
        <v>1</v>
      </c>
      <c r="F23080" t="s">
        <v>1338</v>
      </c>
      <c r="G23080" t="s">
        <v>343</v>
      </c>
    </row>
    <row r="23081" spans="1:7" x14ac:dyDescent="0.25">
      <c r="A23081">
        <v>80747</v>
      </c>
      <c r="B23081" t="s">
        <v>1332</v>
      </c>
      <c r="C23081">
        <v>44853.624479166669</v>
      </c>
      <c r="D23081">
        <v>44853.624479166669</v>
      </c>
      <c r="E23081">
        <v>1</v>
      </c>
      <c r="F23081" t="s">
        <v>1356</v>
      </c>
      <c r="G23081" t="s">
        <v>1642</v>
      </c>
    </row>
    <row r="23082" spans="1:7" x14ac:dyDescent="0.25">
      <c r="A23082">
        <v>80747</v>
      </c>
      <c r="B23082" t="s">
        <v>1332</v>
      </c>
      <c r="C23082">
        <v>44853.624479166669</v>
      </c>
      <c r="D23082">
        <v>44853.624479166669</v>
      </c>
      <c r="E23082">
        <v>1</v>
      </c>
      <c r="F23082" t="s">
        <v>1356</v>
      </c>
      <c r="G23082" t="s">
        <v>1871</v>
      </c>
    </row>
    <row r="23083" spans="1:7" x14ac:dyDescent="0.25">
      <c r="A23083">
        <v>80747</v>
      </c>
      <c r="B23083" t="s">
        <v>1332</v>
      </c>
      <c r="C23083">
        <v>44853.624479166669</v>
      </c>
      <c r="D23083">
        <v>44853.624479166669</v>
      </c>
      <c r="E23083">
        <v>1</v>
      </c>
      <c r="F23083" t="s">
        <v>1356</v>
      </c>
      <c r="G23083" t="s">
        <v>2597</v>
      </c>
    </row>
    <row r="23084" spans="1:7" x14ac:dyDescent="0.25">
      <c r="A23084">
        <v>80773</v>
      </c>
      <c r="B23084" t="s">
        <v>1332</v>
      </c>
      <c r="C23084">
        <v>44855.540335648147</v>
      </c>
      <c r="D23084">
        <v>44855.540335648147</v>
      </c>
      <c r="E23084">
        <v>1</v>
      </c>
      <c r="F23084" t="s">
        <v>1356</v>
      </c>
      <c r="G23084" t="s">
        <v>3341</v>
      </c>
    </row>
    <row r="23085" spans="1:7" x14ac:dyDescent="0.25">
      <c r="A23085">
        <v>80773</v>
      </c>
      <c r="B23085" t="s">
        <v>1332</v>
      </c>
      <c r="C23085">
        <v>44855.540335648147</v>
      </c>
      <c r="D23085">
        <v>44855.540335648147</v>
      </c>
      <c r="E23085">
        <v>1</v>
      </c>
      <c r="F23085" t="s">
        <v>1356</v>
      </c>
      <c r="G23085" t="s">
        <v>3321</v>
      </c>
    </row>
    <row r="23086" spans="1:7" x14ac:dyDescent="0.25">
      <c r="A23086">
        <v>80773</v>
      </c>
      <c r="B23086" t="s">
        <v>1332</v>
      </c>
      <c r="C23086">
        <v>44855.540335648147</v>
      </c>
      <c r="D23086">
        <v>44855.540335648147</v>
      </c>
      <c r="E23086">
        <v>1</v>
      </c>
      <c r="F23086" t="s">
        <v>1356</v>
      </c>
      <c r="G23086" t="s">
        <v>3342</v>
      </c>
    </row>
    <row r="23087" spans="1:7" x14ac:dyDescent="0.25">
      <c r="A23087">
        <v>80773</v>
      </c>
      <c r="B23087" t="s">
        <v>1332</v>
      </c>
      <c r="C23087">
        <v>44855.540335648147</v>
      </c>
      <c r="D23087">
        <v>44855.540335648147</v>
      </c>
      <c r="E23087">
        <v>1</v>
      </c>
      <c r="F23087" t="s">
        <v>1356</v>
      </c>
      <c r="G23087" t="s">
        <v>3343</v>
      </c>
    </row>
    <row r="23088" spans="1:7" x14ac:dyDescent="0.25">
      <c r="A23088">
        <v>80773</v>
      </c>
      <c r="B23088" t="s">
        <v>1332</v>
      </c>
      <c r="C23088">
        <v>44855.540335648147</v>
      </c>
      <c r="D23088">
        <v>44855.540335648147</v>
      </c>
      <c r="E23088">
        <v>1</v>
      </c>
      <c r="F23088" t="s">
        <v>1356</v>
      </c>
      <c r="G23088" t="s">
        <v>3344</v>
      </c>
    </row>
    <row r="23089" spans="1:7" x14ac:dyDescent="0.25">
      <c r="A23089">
        <v>80804</v>
      </c>
      <c r="B23089" t="s">
        <v>1332</v>
      </c>
      <c r="C23089">
        <v>44856.812256944446</v>
      </c>
      <c r="D23089">
        <v>44856.812256944446</v>
      </c>
      <c r="E23089">
        <v>1</v>
      </c>
      <c r="F23089" t="s">
        <v>1356</v>
      </c>
      <c r="G23089" t="s">
        <v>3345</v>
      </c>
    </row>
    <row r="23090" spans="1:7" x14ac:dyDescent="0.25">
      <c r="A23090">
        <v>80804</v>
      </c>
      <c r="B23090" t="s">
        <v>1332</v>
      </c>
      <c r="C23090">
        <v>44856.812256944446</v>
      </c>
      <c r="D23090">
        <v>44856.812256944446</v>
      </c>
      <c r="E23090">
        <v>1</v>
      </c>
      <c r="F23090" t="s">
        <v>1356</v>
      </c>
      <c r="G23090" t="s">
        <v>3346</v>
      </c>
    </row>
    <row r="23091" spans="1:7" x14ac:dyDescent="0.25">
      <c r="A23091">
        <v>80804</v>
      </c>
      <c r="B23091" t="s">
        <v>1332</v>
      </c>
      <c r="C23091">
        <v>44856.812256944446</v>
      </c>
      <c r="D23091">
        <v>44856.812256944446</v>
      </c>
      <c r="E23091">
        <v>1</v>
      </c>
      <c r="F23091" t="s">
        <v>1356</v>
      </c>
      <c r="G23091" t="s">
        <v>3347</v>
      </c>
    </row>
    <row r="23092" spans="1:7" x14ac:dyDescent="0.25">
      <c r="A23092">
        <v>80814</v>
      </c>
      <c r="B23092" t="s">
        <v>1332</v>
      </c>
      <c r="C23092">
        <v>44858.874143518522</v>
      </c>
      <c r="D23092">
        <v>44858.874143518522</v>
      </c>
      <c r="E23092">
        <v>1</v>
      </c>
      <c r="F23092" t="s">
        <v>1333</v>
      </c>
      <c r="G23092" t="s">
        <v>7</v>
      </c>
    </row>
    <row r="23093" spans="1:7" x14ac:dyDescent="0.25">
      <c r="A23093">
        <v>80824</v>
      </c>
      <c r="B23093" t="s">
        <v>1332</v>
      </c>
      <c r="C23093">
        <v>44859.616643518515</v>
      </c>
      <c r="D23093">
        <v>44859.616643518515</v>
      </c>
      <c r="E23093">
        <v>1</v>
      </c>
      <c r="F23093" t="s">
        <v>1333</v>
      </c>
      <c r="G23093" t="s">
        <v>34</v>
      </c>
    </row>
    <row r="23094" spans="1:7" x14ac:dyDescent="0.25">
      <c r="A23094">
        <v>80824</v>
      </c>
      <c r="B23094" t="s">
        <v>1332</v>
      </c>
      <c r="C23094">
        <v>44859.616643518515</v>
      </c>
      <c r="D23094">
        <v>44859.616643518515</v>
      </c>
      <c r="E23094">
        <v>1</v>
      </c>
      <c r="F23094" t="s">
        <v>1333</v>
      </c>
      <c r="G23094" t="s">
        <v>12</v>
      </c>
    </row>
    <row r="23095" spans="1:7" x14ac:dyDescent="0.25">
      <c r="A23095">
        <v>80824</v>
      </c>
      <c r="B23095" t="s">
        <v>1332</v>
      </c>
      <c r="C23095">
        <v>44859.616643518515</v>
      </c>
      <c r="D23095">
        <v>44859.616643518515</v>
      </c>
      <c r="E23095">
        <v>1</v>
      </c>
      <c r="F23095" t="s">
        <v>1333</v>
      </c>
      <c r="G23095" t="s">
        <v>7</v>
      </c>
    </row>
    <row r="23096" spans="1:7" x14ac:dyDescent="0.25">
      <c r="A23096">
        <v>80824</v>
      </c>
      <c r="B23096" t="s">
        <v>1332</v>
      </c>
      <c r="C23096">
        <v>44859.616643518515</v>
      </c>
      <c r="D23096">
        <v>44859.616643518515</v>
      </c>
      <c r="E23096">
        <v>1</v>
      </c>
      <c r="F23096" t="s">
        <v>1333</v>
      </c>
      <c r="G23096" t="s">
        <v>13</v>
      </c>
    </row>
    <row r="23097" spans="1:7" x14ac:dyDescent="0.25">
      <c r="A23097">
        <v>80842</v>
      </c>
      <c r="B23097" t="s">
        <v>1332</v>
      </c>
      <c r="C23097">
        <v>44859.805335648147</v>
      </c>
      <c r="D23097">
        <v>44859.805335648147</v>
      </c>
      <c r="E23097">
        <v>1</v>
      </c>
      <c r="F23097" t="s">
        <v>1338</v>
      </c>
      <c r="G23097" t="s">
        <v>150</v>
      </c>
    </row>
    <row r="23098" spans="1:7" x14ac:dyDescent="0.25">
      <c r="A23098">
        <v>80842</v>
      </c>
      <c r="B23098" t="s">
        <v>1332</v>
      </c>
      <c r="C23098">
        <v>44859.805335648147</v>
      </c>
      <c r="D23098">
        <v>44859.805335648147</v>
      </c>
      <c r="E23098">
        <v>1</v>
      </c>
      <c r="F23098" t="s">
        <v>1338</v>
      </c>
      <c r="G23098" t="s">
        <v>106</v>
      </c>
    </row>
    <row r="23099" spans="1:7" x14ac:dyDescent="0.25">
      <c r="A23099">
        <v>80842</v>
      </c>
      <c r="B23099" t="s">
        <v>1332</v>
      </c>
      <c r="C23099">
        <v>44859.805335648147</v>
      </c>
      <c r="D23099">
        <v>44859.805335648147</v>
      </c>
      <c r="E23099">
        <v>1</v>
      </c>
      <c r="F23099" t="s">
        <v>1338</v>
      </c>
      <c r="G23099" t="s">
        <v>124</v>
      </c>
    </row>
    <row r="23100" spans="1:7" x14ac:dyDescent="0.25">
      <c r="A23100">
        <v>80842</v>
      </c>
      <c r="B23100" t="s">
        <v>1332</v>
      </c>
      <c r="C23100">
        <v>44859.805335648147</v>
      </c>
      <c r="D23100">
        <v>44859.805335648147</v>
      </c>
      <c r="E23100">
        <v>1</v>
      </c>
      <c r="F23100" t="s">
        <v>1338</v>
      </c>
      <c r="G23100" t="s">
        <v>116</v>
      </c>
    </row>
    <row r="23101" spans="1:7" x14ac:dyDescent="0.25">
      <c r="A23101">
        <v>80842</v>
      </c>
      <c r="B23101" t="s">
        <v>1332</v>
      </c>
      <c r="C23101">
        <v>44859.805335648147</v>
      </c>
      <c r="D23101">
        <v>44859.805335648147</v>
      </c>
      <c r="E23101">
        <v>1</v>
      </c>
      <c r="F23101" t="s">
        <v>1338</v>
      </c>
      <c r="G23101" t="s">
        <v>114</v>
      </c>
    </row>
    <row r="23102" spans="1:7" x14ac:dyDescent="0.25">
      <c r="A23102">
        <v>80842</v>
      </c>
      <c r="B23102" t="s">
        <v>1332</v>
      </c>
      <c r="C23102">
        <v>44859.805335648147</v>
      </c>
      <c r="D23102">
        <v>44859.805335648147</v>
      </c>
      <c r="E23102">
        <v>1</v>
      </c>
      <c r="F23102" t="s">
        <v>1338</v>
      </c>
      <c r="G23102" t="s">
        <v>268</v>
      </c>
    </row>
    <row r="23103" spans="1:7" x14ac:dyDescent="0.25">
      <c r="A23103">
        <v>80845</v>
      </c>
      <c r="B23103" t="s">
        <v>1332</v>
      </c>
      <c r="C23103">
        <v>44859.932615740741</v>
      </c>
      <c r="D23103">
        <v>44859.932615740741</v>
      </c>
      <c r="E23103">
        <v>1</v>
      </c>
      <c r="F23103" t="s">
        <v>1333</v>
      </c>
      <c r="G23103" t="s">
        <v>7</v>
      </c>
    </row>
    <row r="23104" spans="1:7" x14ac:dyDescent="0.25">
      <c r="A23104">
        <v>80845</v>
      </c>
      <c r="B23104" t="s">
        <v>1332</v>
      </c>
      <c r="C23104">
        <v>44859.932615740741</v>
      </c>
      <c r="D23104">
        <v>44859.932615740741</v>
      </c>
      <c r="E23104">
        <v>1</v>
      </c>
      <c r="F23104" t="s">
        <v>1333</v>
      </c>
      <c r="G23104" t="s">
        <v>34</v>
      </c>
    </row>
    <row r="23105" spans="1:7" x14ac:dyDescent="0.25">
      <c r="A23105">
        <v>80849</v>
      </c>
      <c r="B23105" t="s">
        <v>1332</v>
      </c>
      <c r="C23105">
        <v>44860.423055555555</v>
      </c>
      <c r="D23105">
        <v>44860.423055555555</v>
      </c>
      <c r="E23105">
        <v>1</v>
      </c>
      <c r="F23105" t="s">
        <v>1333</v>
      </c>
      <c r="G23105" t="s">
        <v>12</v>
      </c>
    </row>
    <row r="23106" spans="1:7" x14ac:dyDescent="0.25">
      <c r="A23106">
        <v>80849</v>
      </c>
      <c r="B23106" t="s">
        <v>1332</v>
      </c>
      <c r="C23106">
        <v>44860.423055555555</v>
      </c>
      <c r="D23106">
        <v>44860.423055555555</v>
      </c>
      <c r="E23106">
        <v>1</v>
      </c>
      <c r="F23106" t="s">
        <v>1333</v>
      </c>
      <c r="G23106" t="s">
        <v>13</v>
      </c>
    </row>
    <row r="23107" spans="1:7" x14ac:dyDescent="0.25">
      <c r="A23107">
        <v>80851</v>
      </c>
      <c r="B23107" t="s">
        <v>1332</v>
      </c>
      <c r="C23107">
        <v>44860.57099537037</v>
      </c>
      <c r="D23107">
        <v>44860.57099537037</v>
      </c>
      <c r="E23107">
        <v>1</v>
      </c>
      <c r="F23107" t="s">
        <v>1356</v>
      </c>
      <c r="G23107" t="s">
        <v>2400</v>
      </c>
    </row>
    <row r="23108" spans="1:7" x14ac:dyDescent="0.25">
      <c r="A23108">
        <v>80851</v>
      </c>
      <c r="B23108" t="s">
        <v>1332</v>
      </c>
      <c r="C23108">
        <v>44860.57099537037</v>
      </c>
      <c r="D23108">
        <v>44860.57099537037</v>
      </c>
      <c r="E23108">
        <v>1</v>
      </c>
      <c r="F23108" t="s">
        <v>1356</v>
      </c>
      <c r="G23108" t="s">
        <v>3348</v>
      </c>
    </row>
    <row r="23109" spans="1:7" x14ac:dyDescent="0.25">
      <c r="A23109">
        <v>80867</v>
      </c>
      <c r="B23109" t="s">
        <v>1332</v>
      </c>
      <c r="C23109">
        <v>44861.641076388885</v>
      </c>
      <c r="D23109">
        <v>44861.641076388885</v>
      </c>
      <c r="E23109">
        <v>1</v>
      </c>
      <c r="F23109" t="s">
        <v>1333</v>
      </c>
      <c r="G23109" t="s">
        <v>7</v>
      </c>
    </row>
    <row r="23110" spans="1:7" x14ac:dyDescent="0.25">
      <c r="A23110">
        <v>80894</v>
      </c>
      <c r="B23110" t="s">
        <v>1332</v>
      </c>
      <c r="C23110">
        <v>44863.370636574073</v>
      </c>
      <c r="D23110">
        <v>44863.370636574073</v>
      </c>
      <c r="E23110">
        <v>1</v>
      </c>
      <c r="F23110" t="s">
        <v>1333</v>
      </c>
      <c r="G23110" t="s">
        <v>13</v>
      </c>
    </row>
    <row r="23111" spans="1:7" x14ac:dyDescent="0.25">
      <c r="A23111">
        <v>80910</v>
      </c>
      <c r="B23111" t="s">
        <v>1332</v>
      </c>
      <c r="C23111">
        <v>44866.889050925929</v>
      </c>
      <c r="D23111">
        <v>44866.889050925929</v>
      </c>
      <c r="E23111">
        <v>1</v>
      </c>
      <c r="F23111" t="s">
        <v>1333</v>
      </c>
      <c r="G23111" t="s">
        <v>7</v>
      </c>
    </row>
    <row r="23112" spans="1:7" x14ac:dyDescent="0.25">
      <c r="A23112">
        <v>80911</v>
      </c>
      <c r="B23112" t="s">
        <v>1332</v>
      </c>
      <c r="C23112">
        <v>44866.499201388891</v>
      </c>
      <c r="D23112">
        <v>44866.499201388891</v>
      </c>
      <c r="E23112">
        <v>1</v>
      </c>
      <c r="F23112" t="s">
        <v>1334</v>
      </c>
      <c r="G23112" t="s">
        <v>6</v>
      </c>
    </row>
    <row r="23113" spans="1:7" x14ac:dyDescent="0.25">
      <c r="A23113">
        <v>80911</v>
      </c>
      <c r="B23113" t="s">
        <v>1332</v>
      </c>
      <c r="C23113">
        <v>44866.499201388891</v>
      </c>
      <c r="D23113">
        <v>44866.499201388891</v>
      </c>
      <c r="E23113">
        <v>1</v>
      </c>
      <c r="F23113" t="s">
        <v>1334</v>
      </c>
      <c r="G23113" t="s">
        <v>57</v>
      </c>
    </row>
    <row r="23114" spans="1:7" x14ac:dyDescent="0.25">
      <c r="A23114">
        <v>80911</v>
      </c>
      <c r="B23114" t="s">
        <v>1332</v>
      </c>
      <c r="C23114">
        <v>44866.499201388891</v>
      </c>
      <c r="D23114">
        <v>44866.499201388891</v>
      </c>
      <c r="E23114">
        <v>1</v>
      </c>
      <c r="F23114" t="s">
        <v>1334</v>
      </c>
      <c r="G23114" t="s">
        <v>59</v>
      </c>
    </row>
    <row r="23115" spans="1:7" x14ac:dyDescent="0.25">
      <c r="A23115">
        <v>80920</v>
      </c>
      <c r="B23115" t="s">
        <v>1332</v>
      </c>
      <c r="C23115">
        <v>44867.480532407404</v>
      </c>
      <c r="D23115">
        <v>44867.480532407404</v>
      </c>
      <c r="E23115">
        <v>1</v>
      </c>
      <c r="F23115" t="s">
        <v>1334</v>
      </c>
      <c r="G23115" t="s">
        <v>204</v>
      </c>
    </row>
    <row r="23116" spans="1:7" x14ac:dyDescent="0.25">
      <c r="A23116">
        <v>80920</v>
      </c>
      <c r="B23116" t="s">
        <v>1332</v>
      </c>
      <c r="C23116">
        <v>44867.480532407404</v>
      </c>
      <c r="D23116">
        <v>44867.480532407404</v>
      </c>
      <c r="E23116">
        <v>1</v>
      </c>
      <c r="F23116" t="s">
        <v>1355</v>
      </c>
      <c r="G23116" t="s">
        <v>1033</v>
      </c>
    </row>
    <row r="23117" spans="1:7" x14ac:dyDescent="0.25">
      <c r="A23117">
        <v>80965</v>
      </c>
      <c r="B23117" t="s">
        <v>1332</v>
      </c>
      <c r="C23117">
        <v>44869.833437499998</v>
      </c>
      <c r="D23117">
        <v>44869.833437499998</v>
      </c>
      <c r="E23117">
        <v>1</v>
      </c>
      <c r="F23117" t="s">
        <v>1334</v>
      </c>
      <c r="G23117" t="s">
        <v>6</v>
      </c>
    </row>
    <row r="23118" spans="1:7" x14ac:dyDescent="0.25">
      <c r="A23118">
        <v>80978</v>
      </c>
      <c r="B23118" t="s">
        <v>1332</v>
      </c>
      <c r="C23118">
        <v>44870.514027777775</v>
      </c>
      <c r="D23118">
        <v>44870.514027777775</v>
      </c>
      <c r="E23118">
        <v>1</v>
      </c>
      <c r="F23118" t="s">
        <v>1356</v>
      </c>
      <c r="G23118" t="s">
        <v>1484</v>
      </c>
    </row>
    <row r="23119" spans="1:7" x14ac:dyDescent="0.25">
      <c r="A23119">
        <v>80981</v>
      </c>
      <c r="B23119" t="s">
        <v>1332</v>
      </c>
      <c r="C23119">
        <v>44870.651226851849</v>
      </c>
      <c r="D23119">
        <v>44870.651226851849</v>
      </c>
      <c r="E23119">
        <v>1</v>
      </c>
      <c r="F23119" t="s">
        <v>1334</v>
      </c>
      <c r="G23119" t="s">
        <v>202</v>
      </c>
    </row>
    <row r="23120" spans="1:7" x14ac:dyDescent="0.25">
      <c r="A23120">
        <v>80987</v>
      </c>
      <c r="B23120" t="s">
        <v>1332</v>
      </c>
      <c r="C23120">
        <v>44871.449062500003</v>
      </c>
      <c r="D23120">
        <v>44871.449062500003</v>
      </c>
      <c r="E23120">
        <v>1</v>
      </c>
      <c r="F23120" t="s">
        <v>1356</v>
      </c>
      <c r="G23120" t="s">
        <v>1389</v>
      </c>
    </row>
    <row r="23121" spans="1:7" x14ac:dyDescent="0.25">
      <c r="A23121">
        <v>80987</v>
      </c>
      <c r="B23121" t="s">
        <v>1332</v>
      </c>
      <c r="C23121">
        <v>44871.449062500003</v>
      </c>
      <c r="D23121">
        <v>44871.449062500003</v>
      </c>
      <c r="E23121">
        <v>1</v>
      </c>
      <c r="F23121" t="s">
        <v>1356</v>
      </c>
      <c r="G23121" t="s">
        <v>1470</v>
      </c>
    </row>
    <row r="23122" spans="1:7" x14ac:dyDescent="0.25">
      <c r="A23122">
        <v>80987</v>
      </c>
      <c r="B23122" t="s">
        <v>1332</v>
      </c>
      <c r="C23122">
        <v>44871.449062500003</v>
      </c>
      <c r="D23122">
        <v>44871.449062500003</v>
      </c>
      <c r="E23122">
        <v>1</v>
      </c>
      <c r="F23122" t="s">
        <v>1356</v>
      </c>
      <c r="G23122" t="s">
        <v>1766</v>
      </c>
    </row>
    <row r="23123" spans="1:7" x14ac:dyDescent="0.25">
      <c r="A23123">
        <v>80993</v>
      </c>
      <c r="B23123" t="s">
        <v>1332</v>
      </c>
      <c r="C23123">
        <v>44871.9143287037</v>
      </c>
      <c r="D23123">
        <v>44871.9143287037</v>
      </c>
      <c r="E23123">
        <v>1</v>
      </c>
      <c r="F23123" t="s">
        <v>1333</v>
      </c>
      <c r="G23123" t="s">
        <v>7</v>
      </c>
    </row>
    <row r="23124" spans="1:7" x14ac:dyDescent="0.25">
      <c r="A23124">
        <v>80996</v>
      </c>
      <c r="B23124" t="s">
        <v>1332</v>
      </c>
      <c r="C23124">
        <v>44872.61378472222</v>
      </c>
      <c r="D23124">
        <v>44872.61378472222</v>
      </c>
      <c r="E23124">
        <v>1</v>
      </c>
      <c r="F23124" t="s">
        <v>1333</v>
      </c>
      <c r="G23124" t="s">
        <v>7</v>
      </c>
    </row>
    <row r="23125" spans="1:7" x14ac:dyDescent="0.25">
      <c r="A23125">
        <v>80996</v>
      </c>
      <c r="B23125" t="s">
        <v>1332</v>
      </c>
      <c r="C23125">
        <v>44872.61378472222</v>
      </c>
      <c r="D23125">
        <v>44872.61378472222</v>
      </c>
      <c r="E23125">
        <v>1</v>
      </c>
      <c r="F23125" t="s">
        <v>1333</v>
      </c>
      <c r="G23125" t="s">
        <v>34</v>
      </c>
    </row>
    <row r="23126" spans="1:7" x14ac:dyDescent="0.25">
      <c r="A23126">
        <v>80996</v>
      </c>
      <c r="B23126" t="s">
        <v>1332</v>
      </c>
      <c r="C23126">
        <v>44872.61378472222</v>
      </c>
      <c r="D23126">
        <v>44872.61378472222</v>
      </c>
      <c r="E23126">
        <v>1</v>
      </c>
      <c r="F23126" t="s">
        <v>1333</v>
      </c>
      <c r="G23126" t="s">
        <v>12</v>
      </c>
    </row>
    <row r="23127" spans="1:7" x14ac:dyDescent="0.25">
      <c r="A23127">
        <v>81013</v>
      </c>
      <c r="B23127" t="s">
        <v>1332</v>
      </c>
      <c r="C23127">
        <v>44874.655509259261</v>
      </c>
      <c r="D23127">
        <v>44874.655509259261</v>
      </c>
      <c r="E23127">
        <v>1</v>
      </c>
      <c r="F23127" t="s">
        <v>1333</v>
      </c>
      <c r="G23127" t="s">
        <v>7</v>
      </c>
    </row>
    <row r="23128" spans="1:7" x14ac:dyDescent="0.25">
      <c r="A23128">
        <v>81019</v>
      </c>
      <c r="B23128" t="s">
        <v>1332</v>
      </c>
      <c r="C23128">
        <v>44874.734212962961</v>
      </c>
      <c r="D23128">
        <v>44874.734212962961</v>
      </c>
      <c r="E23128">
        <v>1</v>
      </c>
      <c r="F23128" t="s">
        <v>1333</v>
      </c>
      <c r="G23128" t="s">
        <v>34</v>
      </c>
    </row>
    <row r="23129" spans="1:7" x14ac:dyDescent="0.25">
      <c r="A23129">
        <v>81019</v>
      </c>
      <c r="B23129" t="s">
        <v>1332</v>
      </c>
      <c r="C23129">
        <v>44874.734212962961</v>
      </c>
      <c r="D23129">
        <v>44874.734212962961</v>
      </c>
      <c r="E23129">
        <v>1</v>
      </c>
      <c r="F23129" t="s">
        <v>1333</v>
      </c>
      <c r="G23129" t="s">
        <v>7</v>
      </c>
    </row>
    <row r="23130" spans="1:7" x14ac:dyDescent="0.25">
      <c r="A23130">
        <v>81033</v>
      </c>
      <c r="B23130" t="s">
        <v>1332</v>
      </c>
      <c r="C23130">
        <v>44905.627233796295</v>
      </c>
      <c r="D23130">
        <v>44905.627233796295</v>
      </c>
      <c r="E23130">
        <v>1</v>
      </c>
      <c r="F23130" t="s">
        <v>1338</v>
      </c>
      <c r="G23130" t="s">
        <v>127</v>
      </c>
    </row>
    <row r="23131" spans="1:7" x14ac:dyDescent="0.25">
      <c r="A23131">
        <v>81035</v>
      </c>
      <c r="B23131" t="s">
        <v>1332</v>
      </c>
      <c r="C23131">
        <v>44875.662442129629</v>
      </c>
      <c r="D23131">
        <v>44875.662442129629</v>
      </c>
      <c r="E23131">
        <v>1</v>
      </c>
      <c r="F23131" t="s">
        <v>1356</v>
      </c>
      <c r="G23131" t="s">
        <v>1439</v>
      </c>
    </row>
    <row r="23132" spans="1:7" x14ac:dyDescent="0.25">
      <c r="A23132">
        <v>81042</v>
      </c>
      <c r="B23132" t="s">
        <v>1332</v>
      </c>
      <c r="C23132">
        <v>44876.444988425923</v>
      </c>
      <c r="D23132">
        <v>44876.444988425923</v>
      </c>
      <c r="E23132">
        <v>1</v>
      </c>
      <c r="F23132" t="s">
        <v>1356</v>
      </c>
      <c r="G23132" t="s">
        <v>3349</v>
      </c>
    </row>
    <row r="23133" spans="1:7" x14ac:dyDescent="0.25">
      <c r="A23133">
        <v>81053</v>
      </c>
      <c r="B23133" t="s">
        <v>1332</v>
      </c>
      <c r="C23133">
        <v>44876.671215277776</v>
      </c>
      <c r="D23133">
        <v>44876.671215277776</v>
      </c>
      <c r="E23133">
        <v>1</v>
      </c>
      <c r="F23133" t="s">
        <v>1333</v>
      </c>
      <c r="G23133" t="s">
        <v>34</v>
      </c>
    </row>
    <row r="23134" spans="1:7" x14ac:dyDescent="0.25">
      <c r="A23134">
        <v>81053</v>
      </c>
      <c r="B23134" t="s">
        <v>1332</v>
      </c>
      <c r="C23134">
        <v>44876.671215277776</v>
      </c>
      <c r="D23134">
        <v>44876.671215277776</v>
      </c>
      <c r="E23134">
        <v>1</v>
      </c>
      <c r="F23134" t="s">
        <v>1334</v>
      </c>
      <c r="G23134" t="s">
        <v>6</v>
      </c>
    </row>
    <row r="23135" spans="1:7" x14ac:dyDescent="0.25">
      <c r="A23135">
        <v>81053</v>
      </c>
      <c r="B23135" t="s">
        <v>1332</v>
      </c>
      <c r="C23135">
        <v>44876.671215277776</v>
      </c>
      <c r="D23135">
        <v>44876.671215277776</v>
      </c>
      <c r="E23135">
        <v>1</v>
      </c>
      <c r="F23135" t="s">
        <v>1334</v>
      </c>
      <c r="G23135" t="s">
        <v>33</v>
      </c>
    </row>
    <row r="23136" spans="1:7" x14ac:dyDescent="0.25">
      <c r="A23136">
        <v>81053</v>
      </c>
      <c r="B23136" t="s">
        <v>1332</v>
      </c>
      <c r="C23136">
        <v>44876.671215277776</v>
      </c>
      <c r="D23136">
        <v>44876.671215277776</v>
      </c>
      <c r="E23136">
        <v>1</v>
      </c>
      <c r="F23136" t="s">
        <v>1334</v>
      </c>
      <c r="G23136" t="s">
        <v>63</v>
      </c>
    </row>
    <row r="23137" spans="1:7" x14ac:dyDescent="0.25">
      <c r="A23137">
        <v>81065</v>
      </c>
      <c r="B23137" t="s">
        <v>1332</v>
      </c>
      <c r="C23137">
        <v>44877.545416666668</v>
      </c>
      <c r="D23137">
        <v>44877.545416666668</v>
      </c>
      <c r="E23137">
        <v>1</v>
      </c>
      <c r="F23137" t="s">
        <v>1333</v>
      </c>
      <c r="G23137" t="s">
        <v>34</v>
      </c>
    </row>
    <row r="23138" spans="1:7" x14ac:dyDescent="0.25">
      <c r="A23138">
        <v>81065</v>
      </c>
      <c r="B23138" t="s">
        <v>1332</v>
      </c>
      <c r="C23138">
        <v>44877.545416666668</v>
      </c>
      <c r="D23138">
        <v>44877.545416666668</v>
      </c>
      <c r="E23138">
        <v>1</v>
      </c>
      <c r="F23138" t="s">
        <v>1333</v>
      </c>
      <c r="G23138" t="s">
        <v>12</v>
      </c>
    </row>
    <row r="23139" spans="1:7" x14ac:dyDescent="0.25">
      <c r="A23139">
        <v>81065</v>
      </c>
      <c r="B23139" t="s">
        <v>1332</v>
      </c>
      <c r="C23139">
        <v>44877.545416666668</v>
      </c>
      <c r="D23139">
        <v>44877.545416666668</v>
      </c>
      <c r="E23139">
        <v>1</v>
      </c>
      <c r="F23139" t="s">
        <v>1333</v>
      </c>
      <c r="G23139" t="s">
        <v>7</v>
      </c>
    </row>
    <row r="23140" spans="1:7" x14ac:dyDescent="0.25">
      <c r="A23140">
        <v>81065</v>
      </c>
      <c r="B23140" t="s">
        <v>1332</v>
      </c>
      <c r="C23140">
        <v>44877.545416666668</v>
      </c>
      <c r="D23140">
        <v>44877.545416666668</v>
      </c>
      <c r="E23140">
        <v>1</v>
      </c>
      <c r="F23140" t="s">
        <v>1333</v>
      </c>
      <c r="G23140" t="s">
        <v>13</v>
      </c>
    </row>
    <row r="23141" spans="1:7" x14ac:dyDescent="0.25">
      <c r="A23141">
        <v>81083</v>
      </c>
      <c r="B23141" t="s">
        <v>1332</v>
      </c>
      <c r="C23141">
        <v>44881.551504629628</v>
      </c>
      <c r="D23141">
        <v>44881.551504629628</v>
      </c>
      <c r="E23141">
        <v>1</v>
      </c>
      <c r="F23141" t="s">
        <v>1356</v>
      </c>
      <c r="G23141" t="s">
        <v>3350</v>
      </c>
    </row>
    <row r="23142" spans="1:7" x14ac:dyDescent="0.25">
      <c r="A23142">
        <v>81104</v>
      </c>
      <c r="B23142" t="s">
        <v>1332</v>
      </c>
      <c r="C23142">
        <v>44882.672986111109</v>
      </c>
      <c r="D23142">
        <v>44882.672986111109</v>
      </c>
      <c r="E23142">
        <v>1</v>
      </c>
      <c r="F23142" t="s">
        <v>1356</v>
      </c>
      <c r="G23142" t="s">
        <v>3211</v>
      </c>
    </row>
    <row r="23143" spans="1:7" x14ac:dyDescent="0.25">
      <c r="A23143">
        <v>81116</v>
      </c>
      <c r="B23143" t="s">
        <v>1332</v>
      </c>
      <c r="C23143">
        <v>44882.776631944442</v>
      </c>
      <c r="D23143">
        <v>44882.776631944442</v>
      </c>
      <c r="E23143">
        <v>1</v>
      </c>
      <c r="F23143" t="s">
        <v>1333</v>
      </c>
      <c r="G23143" t="s">
        <v>7</v>
      </c>
    </row>
    <row r="23144" spans="1:7" x14ac:dyDescent="0.25">
      <c r="A23144">
        <v>81121</v>
      </c>
      <c r="B23144" t="s">
        <v>1332</v>
      </c>
      <c r="C23144">
        <v>44883.417361111111</v>
      </c>
      <c r="D23144">
        <v>44883.417361111111</v>
      </c>
      <c r="E23144">
        <v>1</v>
      </c>
      <c r="F23144" t="s">
        <v>1333</v>
      </c>
      <c r="G23144" t="s">
        <v>7</v>
      </c>
    </row>
    <row r="23145" spans="1:7" x14ac:dyDescent="0.25">
      <c r="A23145">
        <v>81125</v>
      </c>
      <c r="B23145" t="s">
        <v>1332</v>
      </c>
      <c r="C23145">
        <v>44883.489502314813</v>
      </c>
      <c r="D23145">
        <v>44883.489502314813</v>
      </c>
      <c r="E23145">
        <v>1</v>
      </c>
      <c r="F23145" t="s">
        <v>1333</v>
      </c>
      <c r="G23145" t="s">
        <v>7</v>
      </c>
    </row>
    <row r="23146" spans="1:7" x14ac:dyDescent="0.25">
      <c r="A23146">
        <v>81144</v>
      </c>
      <c r="B23146" t="s">
        <v>1332</v>
      </c>
      <c r="C23146">
        <v>44883.863020833334</v>
      </c>
      <c r="D23146">
        <v>44883.863020833334</v>
      </c>
      <c r="E23146">
        <v>1</v>
      </c>
      <c r="F23146" t="s">
        <v>1338</v>
      </c>
      <c r="G23146" t="s">
        <v>123</v>
      </c>
    </row>
    <row r="23147" spans="1:7" x14ac:dyDescent="0.25">
      <c r="A23147">
        <v>81194</v>
      </c>
      <c r="B23147" t="s">
        <v>1332</v>
      </c>
      <c r="C23147">
        <v>44887.87395833333</v>
      </c>
      <c r="D23147">
        <v>44887.87395833333</v>
      </c>
      <c r="E23147">
        <v>1</v>
      </c>
      <c r="F23147" t="s">
        <v>1334</v>
      </c>
      <c r="G23147" t="s">
        <v>6</v>
      </c>
    </row>
    <row r="23148" spans="1:7" x14ac:dyDescent="0.25">
      <c r="A23148">
        <v>81194</v>
      </c>
      <c r="B23148" t="s">
        <v>1332</v>
      </c>
      <c r="C23148">
        <v>44887.87395833333</v>
      </c>
      <c r="D23148">
        <v>44887.87395833333</v>
      </c>
      <c r="E23148">
        <v>1</v>
      </c>
      <c r="F23148" t="s">
        <v>1334</v>
      </c>
      <c r="G23148" t="s">
        <v>33</v>
      </c>
    </row>
    <row r="23149" spans="1:7" x14ac:dyDescent="0.25">
      <c r="A23149">
        <v>81200</v>
      </c>
      <c r="B23149" t="s">
        <v>1332</v>
      </c>
      <c r="C23149">
        <v>44888.457696759258</v>
      </c>
      <c r="D23149">
        <v>44888.457696759258</v>
      </c>
      <c r="E23149">
        <v>1</v>
      </c>
      <c r="F23149" t="s">
        <v>1334</v>
      </c>
      <c r="G23149" t="s">
        <v>6</v>
      </c>
    </row>
    <row r="23150" spans="1:7" x14ac:dyDescent="0.25">
      <c r="A23150">
        <v>81243</v>
      </c>
      <c r="B23150" t="s">
        <v>1332</v>
      </c>
      <c r="C23150">
        <v>44890.367256944446</v>
      </c>
      <c r="D23150">
        <v>44890.367256944446</v>
      </c>
      <c r="E23150">
        <v>1</v>
      </c>
      <c r="F23150" t="s">
        <v>1334</v>
      </c>
      <c r="G23150" t="s">
        <v>6</v>
      </c>
    </row>
    <row r="23151" spans="1:7" x14ac:dyDescent="0.25">
      <c r="A23151">
        <v>81245</v>
      </c>
      <c r="B23151" t="s">
        <v>1332</v>
      </c>
      <c r="C23151">
        <v>44890.452847222223</v>
      </c>
      <c r="D23151">
        <v>44890.452847222223</v>
      </c>
      <c r="E23151">
        <v>1</v>
      </c>
      <c r="F23151" t="s">
        <v>1333</v>
      </c>
      <c r="G23151" t="s">
        <v>7</v>
      </c>
    </row>
    <row r="23152" spans="1:7" x14ac:dyDescent="0.25">
      <c r="A23152">
        <v>81260</v>
      </c>
      <c r="B23152" t="s">
        <v>1332</v>
      </c>
      <c r="C23152">
        <v>44891.569120370368</v>
      </c>
      <c r="D23152">
        <v>44891.569120370368</v>
      </c>
      <c r="E23152">
        <v>1</v>
      </c>
      <c r="F23152" t="s">
        <v>1333</v>
      </c>
      <c r="G23152" t="s">
        <v>13</v>
      </c>
    </row>
    <row r="23153" spans="1:7" x14ac:dyDescent="0.25">
      <c r="A23153">
        <v>81264</v>
      </c>
      <c r="B23153" t="s">
        <v>1332</v>
      </c>
      <c r="C23153">
        <v>44892.436597222222</v>
      </c>
      <c r="D23153">
        <v>44892.436597222222</v>
      </c>
      <c r="E23153">
        <v>1</v>
      </c>
      <c r="F23153" t="s">
        <v>1334</v>
      </c>
      <c r="G23153" t="s">
        <v>870</v>
      </c>
    </row>
    <row r="23154" spans="1:7" x14ac:dyDescent="0.25">
      <c r="A23154">
        <v>81264</v>
      </c>
      <c r="B23154" t="s">
        <v>1332</v>
      </c>
      <c r="C23154">
        <v>44892.436597222222</v>
      </c>
      <c r="D23154">
        <v>44892.436597222222</v>
      </c>
      <c r="E23154">
        <v>1</v>
      </c>
      <c r="F23154" t="s">
        <v>1334</v>
      </c>
      <c r="G23154" t="s">
        <v>222</v>
      </c>
    </row>
    <row r="23155" spans="1:7" x14ac:dyDescent="0.25">
      <c r="A23155">
        <v>81264</v>
      </c>
      <c r="B23155" t="s">
        <v>1332</v>
      </c>
      <c r="C23155">
        <v>44892.436597222222</v>
      </c>
      <c r="D23155">
        <v>44892.436597222222</v>
      </c>
      <c r="E23155">
        <v>1</v>
      </c>
      <c r="F23155" t="s">
        <v>1334</v>
      </c>
      <c r="G23155" t="s">
        <v>869</v>
      </c>
    </row>
    <row r="23156" spans="1:7" x14ac:dyDescent="0.25">
      <c r="A23156">
        <v>81264</v>
      </c>
      <c r="B23156" t="s">
        <v>1332</v>
      </c>
      <c r="C23156">
        <v>44892.436597222222</v>
      </c>
      <c r="D23156">
        <v>44892.436597222222</v>
      </c>
      <c r="E23156">
        <v>1</v>
      </c>
      <c r="F23156" t="s">
        <v>1334</v>
      </c>
      <c r="G23156" t="s">
        <v>474</v>
      </c>
    </row>
    <row r="23157" spans="1:7" x14ac:dyDescent="0.25">
      <c r="A23157">
        <v>81264</v>
      </c>
      <c r="B23157" t="s">
        <v>1332</v>
      </c>
      <c r="C23157">
        <v>44892.436597222222</v>
      </c>
      <c r="D23157">
        <v>44892.436597222222</v>
      </c>
      <c r="E23157">
        <v>1</v>
      </c>
      <c r="F23157" t="s">
        <v>1334</v>
      </c>
      <c r="G23157" t="s">
        <v>17</v>
      </c>
    </row>
    <row r="23158" spans="1:7" x14ac:dyDescent="0.25">
      <c r="A23158">
        <v>81264</v>
      </c>
      <c r="B23158" t="s">
        <v>1332</v>
      </c>
      <c r="C23158">
        <v>44892.436597222222</v>
      </c>
      <c r="D23158">
        <v>44892.436597222222</v>
      </c>
      <c r="E23158">
        <v>1</v>
      </c>
      <c r="F23158" t="s">
        <v>1334</v>
      </c>
      <c r="G23158" t="s">
        <v>214</v>
      </c>
    </row>
    <row r="23159" spans="1:7" x14ac:dyDescent="0.25">
      <c r="A23159">
        <v>81274</v>
      </c>
      <c r="B23159" t="s">
        <v>1332</v>
      </c>
      <c r="C23159">
        <v>44894.475694444445</v>
      </c>
      <c r="D23159">
        <v>44894.475694444445</v>
      </c>
      <c r="E23159">
        <v>1</v>
      </c>
      <c r="F23159" t="s">
        <v>1356</v>
      </c>
      <c r="G23159" t="s">
        <v>1648</v>
      </c>
    </row>
    <row r="23160" spans="1:7" x14ac:dyDescent="0.25">
      <c r="A23160">
        <v>81274</v>
      </c>
      <c r="B23160" t="s">
        <v>1332</v>
      </c>
      <c r="C23160">
        <v>44894.475694444445</v>
      </c>
      <c r="D23160">
        <v>44894.475694444445</v>
      </c>
      <c r="E23160">
        <v>1</v>
      </c>
      <c r="F23160" t="s">
        <v>1356</v>
      </c>
      <c r="G23160" t="s">
        <v>1435</v>
      </c>
    </row>
    <row r="23161" spans="1:7" x14ac:dyDescent="0.25">
      <c r="A23161">
        <v>81274</v>
      </c>
      <c r="B23161" t="s">
        <v>1332</v>
      </c>
      <c r="C23161">
        <v>44894.475694444445</v>
      </c>
      <c r="D23161">
        <v>44894.475694444445</v>
      </c>
      <c r="E23161">
        <v>1</v>
      </c>
      <c r="F23161" t="s">
        <v>1356</v>
      </c>
      <c r="G23161" t="s">
        <v>2005</v>
      </c>
    </row>
    <row r="23162" spans="1:7" x14ac:dyDescent="0.25">
      <c r="A23162">
        <v>81274</v>
      </c>
      <c r="B23162" t="s">
        <v>1332</v>
      </c>
      <c r="C23162">
        <v>44894.475694444445</v>
      </c>
      <c r="D23162">
        <v>44894.475694444445</v>
      </c>
      <c r="E23162">
        <v>1</v>
      </c>
      <c r="F23162" t="s">
        <v>1356</v>
      </c>
      <c r="G23162" t="s">
        <v>1761</v>
      </c>
    </row>
    <row r="23163" spans="1:7" x14ac:dyDescent="0.25">
      <c r="A23163">
        <v>81292</v>
      </c>
      <c r="B23163" t="s">
        <v>1332</v>
      </c>
      <c r="C23163">
        <v>44895.590104166666</v>
      </c>
      <c r="D23163">
        <v>44895.590104166666</v>
      </c>
      <c r="E23163">
        <v>1</v>
      </c>
      <c r="F23163" t="s">
        <v>1333</v>
      </c>
      <c r="G23163" t="s">
        <v>7</v>
      </c>
    </row>
    <row r="23164" spans="1:7" x14ac:dyDescent="0.25">
      <c r="A23164">
        <v>81317</v>
      </c>
      <c r="B23164" t="s">
        <v>1332</v>
      </c>
      <c r="C23164">
        <v>44896.658159722225</v>
      </c>
      <c r="D23164">
        <v>44896.658159722225</v>
      </c>
      <c r="E23164">
        <v>1</v>
      </c>
      <c r="F23164" t="s">
        <v>1334</v>
      </c>
      <c r="G23164" t="s">
        <v>6</v>
      </c>
    </row>
    <row r="23165" spans="1:7" x14ac:dyDescent="0.25">
      <c r="A23165">
        <v>81317</v>
      </c>
      <c r="B23165" t="s">
        <v>1332</v>
      </c>
      <c r="C23165">
        <v>44896.658159722225</v>
      </c>
      <c r="D23165">
        <v>44896.658159722225</v>
      </c>
      <c r="E23165">
        <v>1</v>
      </c>
      <c r="F23165" t="s">
        <v>1334</v>
      </c>
      <c r="G23165" t="s">
        <v>63</v>
      </c>
    </row>
    <row r="23166" spans="1:7" x14ac:dyDescent="0.25">
      <c r="A23166">
        <v>81317</v>
      </c>
      <c r="B23166" t="s">
        <v>1332</v>
      </c>
      <c r="C23166">
        <v>44896.658159722225</v>
      </c>
      <c r="D23166">
        <v>44896.658159722225</v>
      </c>
      <c r="E23166">
        <v>1</v>
      </c>
      <c r="F23166" t="s">
        <v>1334</v>
      </c>
      <c r="G23166" t="s">
        <v>33</v>
      </c>
    </row>
    <row r="23167" spans="1:7" x14ac:dyDescent="0.25">
      <c r="A23167">
        <v>81317</v>
      </c>
      <c r="B23167" t="s">
        <v>1332</v>
      </c>
      <c r="C23167">
        <v>44896.658159722225</v>
      </c>
      <c r="D23167">
        <v>44896.658159722225</v>
      </c>
      <c r="E23167">
        <v>1</v>
      </c>
      <c r="F23167" t="s">
        <v>1334</v>
      </c>
      <c r="G23167" t="s">
        <v>524</v>
      </c>
    </row>
    <row r="23168" spans="1:7" x14ac:dyDescent="0.25">
      <c r="A23168">
        <v>81317</v>
      </c>
      <c r="B23168" t="s">
        <v>1332</v>
      </c>
      <c r="C23168">
        <v>44896.658159722225</v>
      </c>
      <c r="D23168">
        <v>44896.658159722225</v>
      </c>
      <c r="E23168">
        <v>1</v>
      </c>
      <c r="F23168" t="s">
        <v>1334</v>
      </c>
      <c r="G23168" t="s">
        <v>57</v>
      </c>
    </row>
    <row r="23169" spans="1:7" x14ac:dyDescent="0.25">
      <c r="A23169">
        <v>81317</v>
      </c>
      <c r="B23169" t="s">
        <v>1332</v>
      </c>
      <c r="C23169">
        <v>44896.658159722225</v>
      </c>
      <c r="D23169">
        <v>44896.658159722225</v>
      </c>
      <c r="E23169">
        <v>1</v>
      </c>
      <c r="F23169" t="s">
        <v>1334</v>
      </c>
      <c r="G23169" t="s">
        <v>58</v>
      </c>
    </row>
    <row r="23170" spans="1:7" x14ac:dyDescent="0.25">
      <c r="A23170">
        <v>81317</v>
      </c>
      <c r="B23170" t="s">
        <v>1332</v>
      </c>
      <c r="C23170">
        <v>44896.658159722225</v>
      </c>
      <c r="D23170">
        <v>44896.658159722225</v>
      </c>
      <c r="E23170">
        <v>1</v>
      </c>
      <c r="F23170" t="s">
        <v>1334</v>
      </c>
      <c r="G23170" t="s">
        <v>59</v>
      </c>
    </row>
    <row r="23171" spans="1:7" x14ac:dyDescent="0.25">
      <c r="A23171">
        <v>81317</v>
      </c>
      <c r="B23171" t="s">
        <v>1332</v>
      </c>
      <c r="C23171">
        <v>44896.658159722225</v>
      </c>
      <c r="D23171">
        <v>44896.658159722225</v>
      </c>
      <c r="E23171">
        <v>1</v>
      </c>
      <c r="F23171" t="s">
        <v>1334</v>
      </c>
      <c r="G23171" t="s">
        <v>205</v>
      </c>
    </row>
    <row r="23172" spans="1:7" x14ac:dyDescent="0.25">
      <c r="A23172">
        <v>81317</v>
      </c>
      <c r="B23172" t="s">
        <v>1332</v>
      </c>
      <c r="C23172">
        <v>44896.658159722225</v>
      </c>
      <c r="D23172">
        <v>44896.658159722225</v>
      </c>
      <c r="E23172">
        <v>1</v>
      </c>
      <c r="F23172" t="s">
        <v>1334</v>
      </c>
      <c r="G23172" t="s">
        <v>60</v>
      </c>
    </row>
    <row r="23173" spans="1:7" x14ac:dyDescent="0.25">
      <c r="A23173">
        <v>81317</v>
      </c>
      <c r="B23173" t="s">
        <v>1332</v>
      </c>
      <c r="C23173">
        <v>44896.658159722225</v>
      </c>
      <c r="D23173">
        <v>44896.658159722225</v>
      </c>
      <c r="E23173">
        <v>1</v>
      </c>
      <c r="F23173" t="s">
        <v>1334</v>
      </c>
      <c r="G23173" t="s">
        <v>222</v>
      </c>
    </row>
    <row r="23174" spans="1:7" x14ac:dyDescent="0.25">
      <c r="A23174">
        <v>81317</v>
      </c>
      <c r="B23174" t="s">
        <v>1332</v>
      </c>
      <c r="C23174">
        <v>44896.658159722225</v>
      </c>
      <c r="D23174">
        <v>44896.658159722225</v>
      </c>
      <c r="E23174">
        <v>1</v>
      </c>
      <c r="F23174" t="s">
        <v>1334</v>
      </c>
      <c r="G23174" t="s">
        <v>206</v>
      </c>
    </row>
    <row r="23175" spans="1:7" x14ac:dyDescent="0.25">
      <c r="A23175">
        <v>81317</v>
      </c>
      <c r="B23175" t="s">
        <v>1332</v>
      </c>
      <c r="C23175">
        <v>44896.658159722225</v>
      </c>
      <c r="D23175">
        <v>44896.658159722225</v>
      </c>
      <c r="E23175">
        <v>1</v>
      </c>
      <c r="F23175" t="s">
        <v>1334</v>
      </c>
      <c r="G23175" t="s">
        <v>61</v>
      </c>
    </row>
    <row r="23176" spans="1:7" x14ac:dyDescent="0.25">
      <c r="A23176">
        <v>81317</v>
      </c>
      <c r="B23176" t="s">
        <v>1332</v>
      </c>
      <c r="C23176">
        <v>44896.658159722225</v>
      </c>
      <c r="D23176">
        <v>44896.658159722225</v>
      </c>
      <c r="E23176">
        <v>1</v>
      </c>
      <c r="F23176" t="s">
        <v>1334</v>
      </c>
      <c r="G23176" t="s">
        <v>62</v>
      </c>
    </row>
    <row r="23177" spans="1:7" x14ac:dyDescent="0.25">
      <c r="A23177">
        <v>81317</v>
      </c>
      <c r="B23177" t="s">
        <v>1332</v>
      </c>
      <c r="C23177">
        <v>44896.658159722225</v>
      </c>
      <c r="D23177">
        <v>44896.658159722225</v>
      </c>
      <c r="E23177">
        <v>1</v>
      </c>
      <c r="F23177" t="s">
        <v>1334</v>
      </c>
      <c r="G23177" t="s">
        <v>64</v>
      </c>
    </row>
    <row r="23178" spans="1:7" x14ac:dyDescent="0.25">
      <c r="A23178">
        <v>81317</v>
      </c>
      <c r="B23178" t="s">
        <v>1332</v>
      </c>
      <c r="C23178">
        <v>44896.658159722225</v>
      </c>
      <c r="D23178">
        <v>44896.658159722225</v>
      </c>
      <c r="E23178">
        <v>1</v>
      </c>
      <c r="F23178" t="s">
        <v>1334</v>
      </c>
      <c r="G23178" t="s">
        <v>207</v>
      </c>
    </row>
    <row r="23179" spans="1:7" x14ac:dyDescent="0.25">
      <c r="A23179">
        <v>81321</v>
      </c>
      <c r="B23179" t="s">
        <v>1332</v>
      </c>
      <c r="C23179">
        <v>44897.378958333335</v>
      </c>
      <c r="D23179">
        <v>44897.378958333335</v>
      </c>
      <c r="E23179">
        <v>1</v>
      </c>
      <c r="F23179" t="s">
        <v>1355</v>
      </c>
      <c r="G23179" t="s">
        <v>88</v>
      </c>
    </row>
    <row r="23180" spans="1:7" x14ac:dyDescent="0.25">
      <c r="A23180">
        <v>81321</v>
      </c>
      <c r="B23180" t="s">
        <v>1332</v>
      </c>
      <c r="C23180">
        <v>44897.378958333335</v>
      </c>
      <c r="D23180">
        <v>44897.378958333335</v>
      </c>
      <c r="E23180">
        <v>1</v>
      </c>
      <c r="F23180" t="s">
        <v>1338</v>
      </c>
      <c r="G23180" t="s">
        <v>167</v>
      </c>
    </row>
    <row r="23181" spans="1:7" x14ac:dyDescent="0.25">
      <c r="A23181">
        <v>81330</v>
      </c>
      <c r="B23181" t="s">
        <v>1332</v>
      </c>
      <c r="C23181">
        <v>44951.680694444447</v>
      </c>
      <c r="D23181">
        <v>44951.680694444447</v>
      </c>
      <c r="E23181">
        <v>1</v>
      </c>
      <c r="F23181" t="s">
        <v>1362</v>
      </c>
      <c r="G23181" t="s">
        <v>487</v>
      </c>
    </row>
    <row r="23182" spans="1:7" x14ac:dyDescent="0.25">
      <c r="A23182">
        <v>81338</v>
      </c>
      <c r="B23182" t="s">
        <v>1332</v>
      </c>
      <c r="C23182">
        <v>44898.73537037037</v>
      </c>
      <c r="D23182">
        <v>44898.73537037037</v>
      </c>
      <c r="E23182">
        <v>1</v>
      </c>
      <c r="F23182" t="s">
        <v>1333</v>
      </c>
      <c r="G23182" t="s">
        <v>34</v>
      </c>
    </row>
    <row r="23183" spans="1:7" x14ac:dyDescent="0.25">
      <c r="A23183">
        <v>81338</v>
      </c>
      <c r="B23183" t="s">
        <v>1332</v>
      </c>
      <c r="C23183">
        <v>44898.73537037037</v>
      </c>
      <c r="D23183">
        <v>44898.73537037037</v>
      </c>
      <c r="E23183">
        <v>1</v>
      </c>
      <c r="F23183" t="s">
        <v>1333</v>
      </c>
      <c r="G23183" t="s">
        <v>7</v>
      </c>
    </row>
    <row r="23184" spans="1:7" x14ac:dyDescent="0.25">
      <c r="A23184">
        <v>81356</v>
      </c>
      <c r="B23184" t="s">
        <v>1332</v>
      </c>
      <c r="C23184">
        <v>44903.634421296294</v>
      </c>
      <c r="D23184">
        <v>44903.634421296294</v>
      </c>
      <c r="E23184">
        <v>1</v>
      </c>
      <c r="F23184" t="s">
        <v>1334</v>
      </c>
      <c r="G23184" t="s">
        <v>6</v>
      </c>
    </row>
    <row r="23185" spans="1:7" x14ac:dyDescent="0.25">
      <c r="A23185">
        <v>81356</v>
      </c>
      <c r="B23185" t="s">
        <v>1332</v>
      </c>
      <c r="C23185">
        <v>44903.634421296294</v>
      </c>
      <c r="D23185">
        <v>44903.634421296294</v>
      </c>
      <c r="E23185">
        <v>1</v>
      </c>
      <c r="F23185" t="s">
        <v>1334</v>
      </c>
      <c r="G23185" t="s">
        <v>33</v>
      </c>
    </row>
    <row r="23186" spans="1:7" x14ac:dyDescent="0.25">
      <c r="A23186">
        <v>81356</v>
      </c>
      <c r="B23186" t="s">
        <v>1332</v>
      </c>
      <c r="C23186">
        <v>44903.634421296294</v>
      </c>
      <c r="D23186">
        <v>44903.634421296294</v>
      </c>
      <c r="E23186">
        <v>1</v>
      </c>
      <c r="F23186" t="s">
        <v>1334</v>
      </c>
      <c r="G23186" t="s">
        <v>57</v>
      </c>
    </row>
    <row r="23187" spans="1:7" x14ac:dyDescent="0.25">
      <c r="A23187">
        <v>81356</v>
      </c>
      <c r="B23187" t="s">
        <v>1332</v>
      </c>
      <c r="C23187">
        <v>44903.634421296294</v>
      </c>
      <c r="D23187">
        <v>44903.634421296294</v>
      </c>
      <c r="E23187">
        <v>1</v>
      </c>
      <c r="F23187" t="s">
        <v>1334</v>
      </c>
      <c r="G23187" t="s">
        <v>59</v>
      </c>
    </row>
    <row r="23188" spans="1:7" x14ac:dyDescent="0.25">
      <c r="A23188">
        <v>81375</v>
      </c>
      <c r="B23188" t="s">
        <v>1332</v>
      </c>
      <c r="C23188">
        <v>44902.911527777775</v>
      </c>
      <c r="D23188">
        <v>44902.911527777775</v>
      </c>
      <c r="E23188">
        <v>1</v>
      </c>
      <c r="F23188" t="s">
        <v>1334</v>
      </c>
      <c r="G23188" t="s">
        <v>6</v>
      </c>
    </row>
    <row r="23189" spans="1:7" x14ac:dyDescent="0.25">
      <c r="A23189">
        <v>81382</v>
      </c>
      <c r="B23189" t="s">
        <v>1332</v>
      </c>
      <c r="C23189">
        <v>44903.705231481479</v>
      </c>
      <c r="D23189">
        <v>44903.705231481479</v>
      </c>
      <c r="E23189">
        <v>1</v>
      </c>
      <c r="F23189" t="s">
        <v>1333</v>
      </c>
      <c r="G23189" t="s">
        <v>13</v>
      </c>
    </row>
    <row r="23190" spans="1:7" x14ac:dyDescent="0.25">
      <c r="A23190">
        <v>81391</v>
      </c>
      <c r="B23190" t="s">
        <v>1332</v>
      </c>
      <c r="C23190">
        <v>44904.771365740744</v>
      </c>
      <c r="D23190">
        <v>44904.771365740744</v>
      </c>
      <c r="E23190">
        <v>1</v>
      </c>
      <c r="F23190" t="s">
        <v>1333</v>
      </c>
      <c r="G23190" t="s">
        <v>7</v>
      </c>
    </row>
    <row r="23191" spans="1:7" x14ac:dyDescent="0.25">
      <c r="A23191">
        <v>81396</v>
      </c>
      <c r="B23191" t="s">
        <v>1332</v>
      </c>
      <c r="C23191">
        <v>44904.900555555556</v>
      </c>
      <c r="D23191">
        <v>44904.900555555556</v>
      </c>
      <c r="E23191">
        <v>1</v>
      </c>
      <c r="F23191" t="s">
        <v>1333</v>
      </c>
      <c r="G23191" t="s">
        <v>7</v>
      </c>
    </row>
    <row r="23192" spans="1:7" x14ac:dyDescent="0.25">
      <c r="A23192">
        <v>81397</v>
      </c>
      <c r="B23192" t="s">
        <v>1332</v>
      </c>
      <c r="C23192">
        <v>44904.903252314813</v>
      </c>
      <c r="D23192">
        <v>44904.903252314813</v>
      </c>
      <c r="E23192">
        <v>1</v>
      </c>
      <c r="F23192" t="s">
        <v>1333</v>
      </c>
      <c r="G23192" t="s">
        <v>7</v>
      </c>
    </row>
    <row r="23193" spans="1:7" x14ac:dyDescent="0.25">
      <c r="A23193">
        <v>81406</v>
      </c>
      <c r="B23193" t="s">
        <v>1332</v>
      </c>
      <c r="C23193">
        <v>44905.687731481485</v>
      </c>
      <c r="D23193">
        <v>44905.687731481485</v>
      </c>
      <c r="E23193">
        <v>1</v>
      </c>
      <c r="F23193" t="s">
        <v>1333</v>
      </c>
      <c r="G23193" t="s">
        <v>34</v>
      </c>
    </row>
    <row r="23194" spans="1:7" x14ac:dyDescent="0.25">
      <c r="A23194">
        <v>81409</v>
      </c>
      <c r="B23194" t="s">
        <v>1332</v>
      </c>
      <c r="C23194">
        <v>44906.603078703702</v>
      </c>
      <c r="D23194">
        <v>44906.603078703702</v>
      </c>
      <c r="E23194">
        <v>1</v>
      </c>
      <c r="F23194" t="s">
        <v>1333</v>
      </c>
      <c r="G23194" t="s">
        <v>7</v>
      </c>
    </row>
    <row r="23195" spans="1:7" x14ac:dyDescent="0.25">
      <c r="A23195">
        <v>81409</v>
      </c>
      <c r="B23195" t="s">
        <v>1332</v>
      </c>
      <c r="C23195">
        <v>44906.603078703702</v>
      </c>
      <c r="D23195">
        <v>44906.603078703702</v>
      </c>
      <c r="E23195">
        <v>1</v>
      </c>
      <c r="F23195" t="s">
        <v>1333</v>
      </c>
      <c r="G23195" t="s">
        <v>34</v>
      </c>
    </row>
    <row r="23196" spans="1:7" x14ac:dyDescent="0.25">
      <c r="A23196">
        <v>81413</v>
      </c>
      <c r="B23196" t="s">
        <v>1332</v>
      </c>
      <c r="C23196">
        <v>44907.77820601852</v>
      </c>
      <c r="D23196">
        <v>44907.779699074075</v>
      </c>
      <c r="E23196">
        <v>2</v>
      </c>
      <c r="F23196" t="s">
        <v>1333</v>
      </c>
      <c r="G23196" t="s">
        <v>34</v>
      </c>
    </row>
    <row r="23197" spans="1:7" x14ac:dyDescent="0.25">
      <c r="A23197">
        <v>81413</v>
      </c>
      <c r="B23197" t="s">
        <v>1332</v>
      </c>
      <c r="C23197">
        <v>44907.77820601852</v>
      </c>
      <c r="D23197">
        <v>44907.779699074075</v>
      </c>
      <c r="E23197">
        <v>2</v>
      </c>
      <c r="F23197" t="s">
        <v>1333</v>
      </c>
      <c r="G23197" t="s">
        <v>7</v>
      </c>
    </row>
    <row r="23198" spans="1:7" x14ac:dyDescent="0.25">
      <c r="A23198">
        <v>81418</v>
      </c>
      <c r="B23198" t="s">
        <v>1332</v>
      </c>
      <c r="C23198">
        <v>44908.449328703704</v>
      </c>
      <c r="D23198">
        <v>44908.449328703704</v>
      </c>
      <c r="E23198">
        <v>1</v>
      </c>
      <c r="F23198" t="s">
        <v>1333</v>
      </c>
      <c r="G23198" t="s">
        <v>7</v>
      </c>
    </row>
    <row r="23199" spans="1:7" x14ac:dyDescent="0.25">
      <c r="A23199">
        <v>81430</v>
      </c>
      <c r="B23199" t="s">
        <v>1332</v>
      </c>
      <c r="C23199">
        <v>44908.812997685185</v>
      </c>
      <c r="D23199">
        <v>44908.812997685185</v>
      </c>
      <c r="E23199">
        <v>1</v>
      </c>
      <c r="F23199" t="s">
        <v>1338</v>
      </c>
      <c r="G23199" t="s">
        <v>106</v>
      </c>
    </row>
    <row r="23200" spans="1:7" x14ac:dyDescent="0.25">
      <c r="A23200">
        <v>81441</v>
      </c>
      <c r="B23200" t="s">
        <v>1332</v>
      </c>
      <c r="C23200">
        <v>44909.685590277775</v>
      </c>
      <c r="D23200">
        <v>44909.685590277775</v>
      </c>
      <c r="E23200">
        <v>1</v>
      </c>
      <c r="F23200" t="s">
        <v>1333</v>
      </c>
      <c r="G23200" t="s">
        <v>7</v>
      </c>
    </row>
    <row r="23201" spans="1:7" x14ac:dyDescent="0.25">
      <c r="A23201">
        <v>81441</v>
      </c>
      <c r="B23201" t="s">
        <v>1332</v>
      </c>
      <c r="C23201">
        <v>44909.685590277775</v>
      </c>
      <c r="D23201">
        <v>44909.685590277775</v>
      </c>
      <c r="E23201">
        <v>1</v>
      </c>
      <c r="F23201" t="s">
        <v>1333</v>
      </c>
      <c r="G23201" t="s">
        <v>13</v>
      </c>
    </row>
    <row r="23202" spans="1:7" x14ac:dyDescent="0.25">
      <c r="A23202">
        <v>81441</v>
      </c>
      <c r="B23202" t="s">
        <v>1332</v>
      </c>
      <c r="C23202">
        <v>44909.685590277775</v>
      </c>
      <c r="D23202">
        <v>44909.685590277775</v>
      </c>
      <c r="E23202">
        <v>1</v>
      </c>
      <c r="F23202" t="s">
        <v>1333</v>
      </c>
      <c r="G23202" t="s">
        <v>12</v>
      </c>
    </row>
    <row r="23203" spans="1:7" x14ac:dyDescent="0.25">
      <c r="A23203">
        <v>81441</v>
      </c>
      <c r="B23203" t="s">
        <v>1332</v>
      </c>
      <c r="C23203">
        <v>44909.685590277775</v>
      </c>
      <c r="D23203">
        <v>44909.685590277775</v>
      </c>
      <c r="E23203">
        <v>1</v>
      </c>
      <c r="F23203" t="s">
        <v>1333</v>
      </c>
      <c r="G23203" t="s">
        <v>34</v>
      </c>
    </row>
    <row r="23204" spans="1:7" x14ac:dyDescent="0.25">
      <c r="A23204">
        <v>81457</v>
      </c>
      <c r="B23204" t="s">
        <v>1332</v>
      </c>
      <c r="C23204">
        <v>44910.621516203704</v>
      </c>
      <c r="D23204">
        <v>44910.621516203704</v>
      </c>
      <c r="E23204">
        <v>1</v>
      </c>
      <c r="F23204" t="s">
        <v>1333</v>
      </c>
      <c r="G23204" t="s">
        <v>7</v>
      </c>
    </row>
    <row r="23205" spans="1:7" x14ac:dyDescent="0.25">
      <c r="A23205">
        <v>81463</v>
      </c>
      <c r="B23205" t="s">
        <v>1332</v>
      </c>
      <c r="C23205">
        <v>44911.410810185182</v>
      </c>
      <c r="D23205">
        <v>44911.410810185182</v>
      </c>
      <c r="E23205">
        <v>1</v>
      </c>
      <c r="F23205" t="s">
        <v>1338</v>
      </c>
      <c r="G23205" t="s">
        <v>119</v>
      </c>
    </row>
    <row r="23206" spans="1:7" x14ac:dyDescent="0.25">
      <c r="A23206">
        <v>81477</v>
      </c>
      <c r="B23206" t="s">
        <v>1332</v>
      </c>
      <c r="C23206">
        <v>44912.592893518522</v>
      </c>
      <c r="D23206">
        <v>44912.592893518522</v>
      </c>
      <c r="E23206">
        <v>1</v>
      </c>
      <c r="F23206" t="s">
        <v>1333</v>
      </c>
      <c r="G23206" t="s">
        <v>13</v>
      </c>
    </row>
    <row r="23207" spans="1:7" x14ac:dyDescent="0.25">
      <c r="A23207">
        <v>81477</v>
      </c>
      <c r="B23207" t="s">
        <v>1332</v>
      </c>
      <c r="C23207">
        <v>44912.592893518522</v>
      </c>
      <c r="D23207">
        <v>44912.592893518522</v>
      </c>
      <c r="E23207">
        <v>1</v>
      </c>
      <c r="F23207" t="s">
        <v>1333</v>
      </c>
      <c r="G23207" t="s">
        <v>34</v>
      </c>
    </row>
    <row r="23208" spans="1:7" x14ac:dyDescent="0.25">
      <c r="A23208">
        <v>81477</v>
      </c>
      <c r="B23208" t="s">
        <v>1332</v>
      </c>
      <c r="C23208">
        <v>44912.592893518522</v>
      </c>
      <c r="D23208">
        <v>44912.592893518522</v>
      </c>
      <c r="E23208">
        <v>1</v>
      </c>
      <c r="F23208" t="s">
        <v>1333</v>
      </c>
      <c r="G23208" t="s">
        <v>12</v>
      </c>
    </row>
    <row r="23209" spans="1:7" x14ac:dyDescent="0.25">
      <c r="A23209">
        <v>81482</v>
      </c>
      <c r="B23209" t="s">
        <v>1332</v>
      </c>
      <c r="C23209">
        <v>44912.604062500002</v>
      </c>
      <c r="D23209">
        <v>44912.604062500002</v>
      </c>
      <c r="E23209">
        <v>1</v>
      </c>
      <c r="F23209" t="s">
        <v>1333</v>
      </c>
      <c r="G23209" t="s">
        <v>34</v>
      </c>
    </row>
    <row r="23210" spans="1:7" x14ac:dyDescent="0.25">
      <c r="A23210">
        <v>81494</v>
      </c>
      <c r="B23210" t="s">
        <v>1332</v>
      </c>
      <c r="C23210">
        <v>44913.511076388888</v>
      </c>
      <c r="D23210">
        <v>44913.511076388888</v>
      </c>
      <c r="E23210">
        <v>1</v>
      </c>
      <c r="F23210" t="s">
        <v>1338</v>
      </c>
      <c r="G23210" t="s">
        <v>1089</v>
      </c>
    </row>
    <row r="23211" spans="1:7" x14ac:dyDescent="0.25">
      <c r="A23211">
        <v>81538</v>
      </c>
      <c r="B23211" t="s">
        <v>1332</v>
      </c>
      <c r="C23211">
        <v>44919.648726851854</v>
      </c>
      <c r="D23211">
        <v>44919.648726851854</v>
      </c>
      <c r="E23211">
        <v>1</v>
      </c>
      <c r="F23211" t="s">
        <v>8</v>
      </c>
      <c r="G23211" t="s">
        <v>8</v>
      </c>
    </row>
    <row r="23212" spans="1:7" x14ac:dyDescent="0.25">
      <c r="A23212">
        <v>81555</v>
      </c>
      <c r="B23212" t="s">
        <v>1332</v>
      </c>
      <c r="C23212">
        <v>44924.720416666663</v>
      </c>
      <c r="D23212">
        <v>44924.720416666663</v>
      </c>
      <c r="E23212">
        <v>1</v>
      </c>
      <c r="F23212" t="s">
        <v>1335</v>
      </c>
      <c r="G23212" t="s">
        <v>957</v>
      </c>
    </row>
    <row r="23213" spans="1:7" x14ac:dyDescent="0.25">
      <c r="A23213">
        <v>81555</v>
      </c>
      <c r="B23213" t="s">
        <v>1332</v>
      </c>
      <c r="C23213">
        <v>44924.720416666663</v>
      </c>
      <c r="D23213">
        <v>44924.720416666663</v>
      </c>
      <c r="E23213">
        <v>1</v>
      </c>
      <c r="F23213" t="s">
        <v>1335</v>
      </c>
      <c r="G23213" t="s">
        <v>276</v>
      </c>
    </row>
    <row r="23214" spans="1:7" x14ac:dyDescent="0.25">
      <c r="A23214">
        <v>81555</v>
      </c>
      <c r="B23214" t="s">
        <v>1332</v>
      </c>
      <c r="C23214">
        <v>44924.720416666663</v>
      </c>
      <c r="D23214">
        <v>44924.720416666663</v>
      </c>
      <c r="E23214">
        <v>1</v>
      </c>
      <c r="F23214" t="s">
        <v>1335</v>
      </c>
      <c r="G23214" t="s">
        <v>480</v>
      </c>
    </row>
    <row r="23215" spans="1:7" x14ac:dyDescent="0.25">
      <c r="A23215">
        <v>81555</v>
      </c>
      <c r="B23215" t="s">
        <v>1332</v>
      </c>
      <c r="C23215">
        <v>44924.720416666663</v>
      </c>
      <c r="D23215">
        <v>44924.720416666663</v>
      </c>
      <c r="E23215">
        <v>1</v>
      </c>
      <c r="F23215" t="s">
        <v>1335</v>
      </c>
      <c r="G23215" t="s">
        <v>3351</v>
      </c>
    </row>
    <row r="23216" spans="1:7" x14ac:dyDescent="0.25">
      <c r="A23216">
        <v>81560</v>
      </c>
      <c r="B23216" t="s">
        <v>1332</v>
      </c>
      <c r="C23216">
        <v>44925.697013888886</v>
      </c>
      <c r="D23216">
        <v>44925.697013888886</v>
      </c>
      <c r="E23216">
        <v>1</v>
      </c>
      <c r="F23216" t="s">
        <v>1335</v>
      </c>
      <c r="G23216" t="s">
        <v>1745</v>
      </c>
    </row>
    <row r="23217" spans="1:7" x14ac:dyDescent="0.25">
      <c r="A23217">
        <v>81562</v>
      </c>
      <c r="B23217" t="s">
        <v>1332</v>
      </c>
      <c r="C23217">
        <v>44926.796886574077</v>
      </c>
      <c r="D23217">
        <v>44926.796886574077</v>
      </c>
      <c r="E23217">
        <v>1</v>
      </c>
      <c r="F23217" t="s">
        <v>1356</v>
      </c>
      <c r="G23217" t="s">
        <v>1424</v>
      </c>
    </row>
    <row r="23218" spans="1:7" x14ac:dyDescent="0.25">
      <c r="A23218">
        <v>81563</v>
      </c>
      <c r="B23218" t="s">
        <v>1332</v>
      </c>
      <c r="C23218">
        <v>44926.920624999999</v>
      </c>
      <c r="D23218">
        <v>44926.920624999999</v>
      </c>
      <c r="E23218">
        <v>1</v>
      </c>
      <c r="F23218" t="s">
        <v>1333</v>
      </c>
      <c r="G23218" t="s">
        <v>7</v>
      </c>
    </row>
    <row r="23219" spans="1:7" x14ac:dyDescent="0.25">
      <c r="A23219">
        <v>81566</v>
      </c>
      <c r="B23219" t="s">
        <v>1332</v>
      </c>
      <c r="C23219">
        <v>44928.581250000003</v>
      </c>
      <c r="D23219">
        <v>44928.581250000003</v>
      </c>
      <c r="E23219">
        <v>1</v>
      </c>
      <c r="F23219" t="s">
        <v>1333</v>
      </c>
      <c r="G23219" t="s">
        <v>7</v>
      </c>
    </row>
    <row r="23220" spans="1:7" x14ac:dyDescent="0.25">
      <c r="A23220">
        <v>81567</v>
      </c>
      <c r="B23220" t="s">
        <v>1332</v>
      </c>
      <c r="C23220">
        <v>44928.60224537037</v>
      </c>
      <c r="D23220">
        <v>44928.60224537037</v>
      </c>
      <c r="E23220">
        <v>1</v>
      </c>
      <c r="F23220" t="s">
        <v>1333</v>
      </c>
      <c r="G23220" t="s">
        <v>7</v>
      </c>
    </row>
    <row r="23221" spans="1:7" x14ac:dyDescent="0.25">
      <c r="A23221">
        <v>81580</v>
      </c>
      <c r="B23221" t="s">
        <v>1332</v>
      </c>
      <c r="C23221">
        <v>44929.535474537035</v>
      </c>
      <c r="D23221">
        <v>44929.535474537035</v>
      </c>
      <c r="E23221">
        <v>1</v>
      </c>
      <c r="F23221" t="s">
        <v>1333</v>
      </c>
      <c r="G23221" t="s">
        <v>7</v>
      </c>
    </row>
    <row r="23222" spans="1:7" x14ac:dyDescent="0.25">
      <c r="A23222">
        <v>81590</v>
      </c>
      <c r="B23222" t="s">
        <v>1332</v>
      </c>
      <c r="C23222">
        <v>44929.99386574074</v>
      </c>
      <c r="D23222">
        <v>44929.99386574074</v>
      </c>
      <c r="E23222">
        <v>1</v>
      </c>
      <c r="F23222" t="s">
        <v>1333</v>
      </c>
      <c r="G23222" t="s">
        <v>7</v>
      </c>
    </row>
    <row r="23223" spans="1:7" x14ac:dyDescent="0.25">
      <c r="A23223">
        <v>81611</v>
      </c>
      <c r="B23223" t="s">
        <v>1332</v>
      </c>
      <c r="C23223">
        <v>44931.62332175926</v>
      </c>
      <c r="D23223">
        <v>44931.62332175926</v>
      </c>
      <c r="E23223">
        <v>1</v>
      </c>
      <c r="F23223" t="s">
        <v>1333</v>
      </c>
      <c r="G23223" t="s">
        <v>34</v>
      </c>
    </row>
    <row r="23224" spans="1:7" x14ac:dyDescent="0.25">
      <c r="A23224">
        <v>81626</v>
      </c>
      <c r="B23224" t="s">
        <v>1332</v>
      </c>
      <c r="C23224">
        <v>44932.73909722222</v>
      </c>
      <c r="D23224">
        <v>44932.73909722222</v>
      </c>
      <c r="E23224">
        <v>1</v>
      </c>
      <c r="F23224" t="s">
        <v>1333</v>
      </c>
      <c r="G23224" t="s">
        <v>34</v>
      </c>
    </row>
    <row r="23225" spans="1:7" x14ac:dyDescent="0.25">
      <c r="A23225">
        <v>81626</v>
      </c>
      <c r="B23225" t="s">
        <v>1332</v>
      </c>
      <c r="C23225">
        <v>44932.73909722222</v>
      </c>
      <c r="D23225">
        <v>44932.73909722222</v>
      </c>
      <c r="E23225">
        <v>1</v>
      </c>
      <c r="F23225" t="s">
        <v>1333</v>
      </c>
      <c r="G23225" t="s">
        <v>13</v>
      </c>
    </row>
    <row r="23226" spans="1:7" x14ac:dyDescent="0.25">
      <c r="A23226">
        <v>81644</v>
      </c>
      <c r="B23226" t="s">
        <v>1332</v>
      </c>
      <c r="C23226">
        <v>44933.66741898148</v>
      </c>
      <c r="D23226">
        <v>44933.66741898148</v>
      </c>
      <c r="E23226">
        <v>1</v>
      </c>
      <c r="F23226" t="s">
        <v>1333</v>
      </c>
      <c r="G23226" t="s">
        <v>7</v>
      </c>
    </row>
    <row r="23227" spans="1:7" x14ac:dyDescent="0.25">
      <c r="A23227">
        <v>81645</v>
      </c>
      <c r="B23227" t="s">
        <v>1332</v>
      </c>
      <c r="C23227">
        <v>44933.790578703702</v>
      </c>
      <c r="D23227">
        <v>44933.790578703702</v>
      </c>
      <c r="E23227">
        <v>1</v>
      </c>
      <c r="F23227" t="s">
        <v>1334</v>
      </c>
      <c r="G23227" t="s">
        <v>202</v>
      </c>
    </row>
    <row r="23228" spans="1:7" x14ac:dyDescent="0.25">
      <c r="A23228">
        <v>81645</v>
      </c>
      <c r="B23228" t="s">
        <v>1332</v>
      </c>
      <c r="C23228">
        <v>44933.790578703702</v>
      </c>
      <c r="D23228">
        <v>44933.790578703702</v>
      </c>
      <c r="E23228">
        <v>1</v>
      </c>
      <c r="F23228" t="s">
        <v>1334</v>
      </c>
      <c r="G23228" t="s">
        <v>203</v>
      </c>
    </row>
    <row r="23229" spans="1:7" x14ac:dyDescent="0.25">
      <c r="A23229">
        <v>81648</v>
      </c>
      <c r="B23229" t="s">
        <v>1332</v>
      </c>
      <c r="C23229">
        <v>44934.991967592592</v>
      </c>
      <c r="D23229">
        <v>44934.991967592592</v>
      </c>
      <c r="E23229">
        <v>1</v>
      </c>
      <c r="F23229" t="s">
        <v>1333</v>
      </c>
      <c r="G23229" t="s">
        <v>7</v>
      </c>
    </row>
    <row r="23230" spans="1:7" x14ac:dyDescent="0.25">
      <c r="A23230">
        <v>81649</v>
      </c>
      <c r="B23230" t="s">
        <v>1332</v>
      </c>
      <c r="C23230">
        <v>44934.993657407409</v>
      </c>
      <c r="D23230">
        <v>44934.993657407409</v>
      </c>
      <c r="E23230">
        <v>1</v>
      </c>
      <c r="F23230" t="s">
        <v>1333</v>
      </c>
      <c r="G23230" t="s">
        <v>7</v>
      </c>
    </row>
    <row r="23231" spans="1:7" x14ac:dyDescent="0.25">
      <c r="A23231">
        <v>81651</v>
      </c>
      <c r="B23231" t="s">
        <v>1332</v>
      </c>
      <c r="C23231">
        <v>44935.255254629628</v>
      </c>
      <c r="D23231">
        <v>44935.255254629628</v>
      </c>
      <c r="E23231">
        <v>1</v>
      </c>
      <c r="F23231" t="s">
        <v>1333</v>
      </c>
      <c r="G23231" t="s">
        <v>7</v>
      </c>
    </row>
    <row r="23232" spans="1:7" x14ac:dyDescent="0.25">
      <c r="A23232">
        <v>81659</v>
      </c>
      <c r="B23232" t="s">
        <v>1332</v>
      </c>
      <c r="C23232">
        <v>44936.349594907406</v>
      </c>
      <c r="D23232">
        <v>44936.349594907406</v>
      </c>
      <c r="E23232">
        <v>1</v>
      </c>
      <c r="F23232" t="s">
        <v>1338</v>
      </c>
      <c r="G23232" t="s">
        <v>124</v>
      </c>
    </row>
    <row r="23233" spans="1:7" x14ac:dyDescent="0.25">
      <c r="A23233">
        <v>81660</v>
      </c>
      <c r="B23233" t="s">
        <v>1332</v>
      </c>
      <c r="C23233">
        <v>44936.392071759263</v>
      </c>
      <c r="D23233">
        <v>44936.392071759263</v>
      </c>
      <c r="E23233">
        <v>1</v>
      </c>
      <c r="F23233" t="s">
        <v>1333</v>
      </c>
      <c r="G23233" t="s">
        <v>7</v>
      </c>
    </row>
    <row r="23234" spans="1:7" x14ac:dyDescent="0.25">
      <c r="A23234">
        <v>81660</v>
      </c>
      <c r="B23234" t="s">
        <v>1332</v>
      </c>
      <c r="C23234">
        <v>44936.392071759263</v>
      </c>
      <c r="D23234">
        <v>44936.392071759263</v>
      </c>
      <c r="E23234">
        <v>1</v>
      </c>
      <c r="F23234" t="s">
        <v>1333</v>
      </c>
      <c r="G23234" t="s">
        <v>34</v>
      </c>
    </row>
    <row r="23235" spans="1:7" x14ac:dyDescent="0.25">
      <c r="A23235">
        <v>81661</v>
      </c>
      <c r="B23235" t="s">
        <v>1332</v>
      </c>
      <c r="C23235">
        <v>44936.405439814815</v>
      </c>
      <c r="D23235">
        <v>44936.405439814815</v>
      </c>
      <c r="E23235">
        <v>1</v>
      </c>
      <c r="F23235" t="s">
        <v>1333</v>
      </c>
      <c r="G23235" t="s">
        <v>34</v>
      </c>
    </row>
    <row r="23236" spans="1:7" x14ac:dyDescent="0.25">
      <c r="A23236">
        <v>81661</v>
      </c>
      <c r="B23236" t="s">
        <v>1332</v>
      </c>
      <c r="C23236">
        <v>44936.405439814815</v>
      </c>
      <c r="D23236">
        <v>44936.405439814815</v>
      </c>
      <c r="E23236">
        <v>1</v>
      </c>
      <c r="F23236" t="s">
        <v>1333</v>
      </c>
      <c r="G23236" t="s">
        <v>7</v>
      </c>
    </row>
    <row r="23237" spans="1:7" x14ac:dyDescent="0.25">
      <c r="A23237">
        <v>81662</v>
      </c>
      <c r="B23237" t="s">
        <v>1332</v>
      </c>
      <c r="C23237">
        <v>44936.422592592593</v>
      </c>
      <c r="D23237">
        <v>44936.422592592593</v>
      </c>
      <c r="E23237">
        <v>1</v>
      </c>
      <c r="F23237" t="s">
        <v>1333</v>
      </c>
      <c r="G23237" t="s">
        <v>34</v>
      </c>
    </row>
    <row r="23238" spans="1:7" x14ac:dyDescent="0.25">
      <c r="A23238">
        <v>81662</v>
      </c>
      <c r="B23238" t="s">
        <v>1332</v>
      </c>
      <c r="C23238">
        <v>44936.422592592593</v>
      </c>
      <c r="D23238">
        <v>44936.422592592593</v>
      </c>
      <c r="E23238">
        <v>1</v>
      </c>
      <c r="F23238" t="s">
        <v>1333</v>
      </c>
      <c r="G23238" t="s">
        <v>7</v>
      </c>
    </row>
    <row r="23239" spans="1:7" x14ac:dyDescent="0.25">
      <c r="A23239">
        <v>81700</v>
      </c>
      <c r="B23239" t="s">
        <v>1332</v>
      </c>
      <c r="C23239">
        <v>44940.771770833337</v>
      </c>
      <c r="D23239">
        <v>44940.771770833337</v>
      </c>
      <c r="E23239">
        <v>1</v>
      </c>
      <c r="F23239" t="s">
        <v>1333</v>
      </c>
      <c r="G23239" t="s">
        <v>7</v>
      </c>
    </row>
    <row r="23240" spans="1:7" x14ac:dyDescent="0.25">
      <c r="A23240">
        <v>81703</v>
      </c>
      <c r="B23240" t="s">
        <v>1332</v>
      </c>
      <c r="C23240">
        <v>44938.505497685182</v>
      </c>
      <c r="D23240">
        <v>44938.505497685182</v>
      </c>
      <c r="E23240">
        <v>1</v>
      </c>
      <c r="F23240" t="s">
        <v>1333</v>
      </c>
      <c r="G23240" t="s">
        <v>7</v>
      </c>
    </row>
    <row r="23241" spans="1:7" x14ac:dyDescent="0.25">
      <c r="A23241">
        <v>81703</v>
      </c>
      <c r="B23241" t="s">
        <v>1332</v>
      </c>
      <c r="C23241">
        <v>44938.505497685182</v>
      </c>
      <c r="D23241">
        <v>44938.505497685182</v>
      </c>
      <c r="E23241">
        <v>1</v>
      </c>
      <c r="F23241" t="s">
        <v>1333</v>
      </c>
      <c r="G23241" t="s">
        <v>34</v>
      </c>
    </row>
    <row r="23242" spans="1:7" x14ac:dyDescent="0.25">
      <c r="A23242">
        <v>81710</v>
      </c>
      <c r="B23242" t="s">
        <v>1332</v>
      </c>
      <c r="C23242">
        <v>44939.55976851852</v>
      </c>
      <c r="D23242">
        <v>44939.55976851852</v>
      </c>
      <c r="E23242">
        <v>1</v>
      </c>
      <c r="F23242" t="s">
        <v>1333</v>
      </c>
      <c r="G23242" t="s">
        <v>7</v>
      </c>
    </row>
    <row r="23243" spans="1:7" x14ac:dyDescent="0.25">
      <c r="A23243">
        <v>81711</v>
      </c>
      <c r="B23243" t="s">
        <v>1332</v>
      </c>
      <c r="C23243">
        <v>44940.377615740741</v>
      </c>
      <c r="D23243">
        <v>44940.377615740741</v>
      </c>
      <c r="E23243">
        <v>1</v>
      </c>
      <c r="F23243" t="s">
        <v>1356</v>
      </c>
      <c r="G23243" t="s">
        <v>3352</v>
      </c>
    </row>
    <row r="23244" spans="1:7" x14ac:dyDescent="0.25">
      <c r="A23244">
        <v>81711</v>
      </c>
      <c r="B23244" t="s">
        <v>1332</v>
      </c>
      <c r="C23244">
        <v>44940.377615740741</v>
      </c>
      <c r="D23244">
        <v>44940.377615740741</v>
      </c>
      <c r="E23244">
        <v>1</v>
      </c>
      <c r="F23244" t="s">
        <v>1356</v>
      </c>
      <c r="G23244" t="s">
        <v>1948</v>
      </c>
    </row>
    <row r="23245" spans="1:7" x14ac:dyDescent="0.25">
      <c r="A23245">
        <v>81711</v>
      </c>
      <c r="B23245" t="s">
        <v>1332</v>
      </c>
      <c r="C23245">
        <v>44940.377615740741</v>
      </c>
      <c r="D23245">
        <v>44940.377615740741</v>
      </c>
      <c r="E23245">
        <v>1</v>
      </c>
      <c r="F23245" t="s">
        <v>1356</v>
      </c>
      <c r="G23245" t="s">
        <v>3353</v>
      </c>
    </row>
    <row r="23246" spans="1:7" x14ac:dyDescent="0.25">
      <c r="A23246">
        <v>81711</v>
      </c>
      <c r="B23246" t="s">
        <v>1332</v>
      </c>
      <c r="C23246">
        <v>44940.377615740741</v>
      </c>
      <c r="D23246">
        <v>44940.377615740741</v>
      </c>
      <c r="E23246">
        <v>1</v>
      </c>
      <c r="F23246" t="s">
        <v>1356</v>
      </c>
      <c r="G23246" t="s">
        <v>3354</v>
      </c>
    </row>
    <row r="23247" spans="1:7" x14ac:dyDescent="0.25">
      <c r="A23247">
        <v>81711</v>
      </c>
      <c r="B23247" t="s">
        <v>1332</v>
      </c>
      <c r="C23247">
        <v>44940.377615740741</v>
      </c>
      <c r="D23247">
        <v>44940.377615740741</v>
      </c>
      <c r="E23247">
        <v>1</v>
      </c>
      <c r="F23247" t="s">
        <v>1356</v>
      </c>
      <c r="G23247" t="s">
        <v>3355</v>
      </c>
    </row>
    <row r="23248" spans="1:7" x14ac:dyDescent="0.25">
      <c r="A23248">
        <v>81711</v>
      </c>
      <c r="B23248" t="s">
        <v>1332</v>
      </c>
      <c r="C23248">
        <v>44940.377615740741</v>
      </c>
      <c r="D23248">
        <v>44940.377615740741</v>
      </c>
      <c r="E23248">
        <v>1</v>
      </c>
      <c r="F23248" t="s">
        <v>1356</v>
      </c>
      <c r="G23248" t="s">
        <v>2288</v>
      </c>
    </row>
    <row r="23249" spans="1:7" x14ac:dyDescent="0.25">
      <c r="A23249">
        <v>81711</v>
      </c>
      <c r="B23249" t="s">
        <v>1332</v>
      </c>
      <c r="C23249">
        <v>44940.377615740741</v>
      </c>
      <c r="D23249">
        <v>44940.377615740741</v>
      </c>
      <c r="E23249">
        <v>1</v>
      </c>
      <c r="F23249" t="s">
        <v>1356</v>
      </c>
      <c r="G23249" t="s">
        <v>1949</v>
      </c>
    </row>
    <row r="23250" spans="1:7" x14ac:dyDescent="0.25">
      <c r="A23250">
        <v>81711</v>
      </c>
      <c r="B23250" t="s">
        <v>1332</v>
      </c>
      <c r="C23250">
        <v>44940.377615740741</v>
      </c>
      <c r="D23250">
        <v>44940.377615740741</v>
      </c>
      <c r="E23250">
        <v>1</v>
      </c>
      <c r="F23250" t="s">
        <v>1356</v>
      </c>
      <c r="G23250" t="s">
        <v>1898</v>
      </c>
    </row>
    <row r="23251" spans="1:7" x14ac:dyDescent="0.25">
      <c r="A23251">
        <v>81711</v>
      </c>
      <c r="B23251" t="s">
        <v>1332</v>
      </c>
      <c r="C23251">
        <v>44940.377615740741</v>
      </c>
      <c r="D23251">
        <v>44940.377615740741</v>
      </c>
      <c r="E23251">
        <v>1</v>
      </c>
      <c r="F23251" t="s">
        <v>1356</v>
      </c>
      <c r="G23251" t="s">
        <v>3356</v>
      </c>
    </row>
    <row r="23252" spans="1:7" x14ac:dyDescent="0.25">
      <c r="A23252">
        <v>81711</v>
      </c>
      <c r="B23252" t="s">
        <v>1332</v>
      </c>
      <c r="C23252">
        <v>44940.377615740741</v>
      </c>
      <c r="D23252">
        <v>44940.377615740741</v>
      </c>
      <c r="E23252">
        <v>1</v>
      </c>
      <c r="F23252" t="s">
        <v>1356</v>
      </c>
      <c r="G23252" t="s">
        <v>1782</v>
      </c>
    </row>
    <row r="23253" spans="1:7" x14ac:dyDescent="0.25">
      <c r="A23253">
        <v>81711</v>
      </c>
      <c r="B23253" t="s">
        <v>1332</v>
      </c>
      <c r="C23253">
        <v>44940.377615740741</v>
      </c>
      <c r="D23253">
        <v>44940.377615740741</v>
      </c>
      <c r="E23253">
        <v>1</v>
      </c>
      <c r="F23253" t="s">
        <v>1356</v>
      </c>
      <c r="G23253" t="s">
        <v>1862</v>
      </c>
    </row>
    <row r="23254" spans="1:7" x14ac:dyDescent="0.25">
      <c r="A23254">
        <v>81711</v>
      </c>
      <c r="B23254" t="s">
        <v>1332</v>
      </c>
      <c r="C23254">
        <v>44940.377615740741</v>
      </c>
      <c r="D23254">
        <v>44940.377615740741</v>
      </c>
      <c r="E23254">
        <v>1</v>
      </c>
      <c r="F23254" t="s">
        <v>1356</v>
      </c>
      <c r="G23254" t="s">
        <v>1424</v>
      </c>
    </row>
    <row r="23255" spans="1:7" x14ac:dyDescent="0.25">
      <c r="A23255">
        <v>81711</v>
      </c>
      <c r="B23255" t="s">
        <v>1332</v>
      </c>
      <c r="C23255">
        <v>44940.377615740741</v>
      </c>
      <c r="D23255">
        <v>44940.377615740741</v>
      </c>
      <c r="E23255">
        <v>1</v>
      </c>
      <c r="F23255" t="s">
        <v>1356</v>
      </c>
      <c r="G23255" t="s">
        <v>1424</v>
      </c>
    </row>
    <row r="23256" spans="1:7" x14ac:dyDescent="0.25">
      <c r="A23256">
        <v>81711</v>
      </c>
      <c r="B23256" t="s">
        <v>1332</v>
      </c>
      <c r="C23256">
        <v>44940.377615740741</v>
      </c>
      <c r="D23256">
        <v>44940.377615740741</v>
      </c>
      <c r="E23256">
        <v>1</v>
      </c>
      <c r="F23256" t="s">
        <v>1356</v>
      </c>
      <c r="G23256" t="s">
        <v>1953</v>
      </c>
    </row>
    <row r="23257" spans="1:7" x14ac:dyDescent="0.25">
      <c r="A23257">
        <v>81711</v>
      </c>
      <c r="B23257" t="s">
        <v>1332</v>
      </c>
      <c r="C23257">
        <v>44940.377615740741</v>
      </c>
      <c r="D23257">
        <v>44940.377615740741</v>
      </c>
      <c r="E23257">
        <v>1</v>
      </c>
      <c r="F23257" t="s">
        <v>1356</v>
      </c>
      <c r="G23257" t="s">
        <v>3357</v>
      </c>
    </row>
    <row r="23258" spans="1:7" x14ac:dyDescent="0.25">
      <c r="A23258">
        <v>81711</v>
      </c>
      <c r="B23258" t="s">
        <v>1332</v>
      </c>
      <c r="C23258">
        <v>44940.377615740741</v>
      </c>
      <c r="D23258">
        <v>44940.377615740741</v>
      </c>
      <c r="E23258">
        <v>1</v>
      </c>
      <c r="F23258" t="s">
        <v>1356</v>
      </c>
      <c r="G23258" t="s">
        <v>2728</v>
      </c>
    </row>
    <row r="23259" spans="1:7" x14ac:dyDescent="0.25">
      <c r="A23259">
        <v>81711</v>
      </c>
      <c r="B23259" t="s">
        <v>1332</v>
      </c>
      <c r="C23259">
        <v>44940.377615740741</v>
      </c>
      <c r="D23259">
        <v>44940.377615740741</v>
      </c>
      <c r="E23259">
        <v>1</v>
      </c>
      <c r="F23259" t="s">
        <v>1356</v>
      </c>
      <c r="G23259" t="s">
        <v>2366</v>
      </c>
    </row>
    <row r="23260" spans="1:7" x14ac:dyDescent="0.25">
      <c r="A23260">
        <v>81711</v>
      </c>
      <c r="B23260" t="s">
        <v>1332</v>
      </c>
      <c r="C23260">
        <v>44940.377615740741</v>
      </c>
      <c r="D23260">
        <v>44940.377615740741</v>
      </c>
      <c r="E23260">
        <v>1</v>
      </c>
      <c r="F23260" t="s">
        <v>1356</v>
      </c>
      <c r="G23260" t="s">
        <v>1424</v>
      </c>
    </row>
    <row r="23261" spans="1:7" x14ac:dyDescent="0.25">
      <c r="A23261">
        <v>81711</v>
      </c>
      <c r="B23261" t="s">
        <v>1332</v>
      </c>
      <c r="C23261">
        <v>44940.377615740741</v>
      </c>
      <c r="D23261">
        <v>44940.377615740741</v>
      </c>
      <c r="E23261">
        <v>1</v>
      </c>
      <c r="F23261" t="s">
        <v>1356</v>
      </c>
      <c r="G23261" t="s">
        <v>1868</v>
      </c>
    </row>
    <row r="23262" spans="1:7" x14ac:dyDescent="0.25">
      <c r="A23262">
        <v>81711</v>
      </c>
      <c r="B23262" t="s">
        <v>1332</v>
      </c>
      <c r="C23262">
        <v>44940.377615740741</v>
      </c>
      <c r="D23262">
        <v>44940.377615740741</v>
      </c>
      <c r="E23262">
        <v>1</v>
      </c>
      <c r="F23262" t="s">
        <v>1356</v>
      </c>
      <c r="G23262" t="s">
        <v>3358</v>
      </c>
    </row>
    <row r="23263" spans="1:7" x14ac:dyDescent="0.25">
      <c r="A23263">
        <v>81711</v>
      </c>
      <c r="B23263" t="s">
        <v>1332</v>
      </c>
      <c r="C23263">
        <v>44940.377615740741</v>
      </c>
      <c r="D23263">
        <v>44940.377615740741</v>
      </c>
      <c r="E23263">
        <v>1</v>
      </c>
      <c r="F23263" t="s">
        <v>1356</v>
      </c>
      <c r="G23263" t="s">
        <v>1954</v>
      </c>
    </row>
    <row r="23264" spans="1:7" x14ac:dyDescent="0.25">
      <c r="A23264">
        <v>81711</v>
      </c>
      <c r="B23264" t="s">
        <v>1332</v>
      </c>
      <c r="C23264">
        <v>44940.377615740741</v>
      </c>
      <c r="D23264">
        <v>44940.377615740741</v>
      </c>
      <c r="E23264">
        <v>1</v>
      </c>
      <c r="F23264" t="s">
        <v>1356</v>
      </c>
      <c r="G23264" t="s">
        <v>1956</v>
      </c>
    </row>
    <row r="23265" spans="1:7" x14ac:dyDescent="0.25">
      <c r="A23265">
        <v>81711</v>
      </c>
      <c r="B23265" t="s">
        <v>1332</v>
      </c>
      <c r="C23265">
        <v>44940.377615740741</v>
      </c>
      <c r="D23265">
        <v>44940.377615740741</v>
      </c>
      <c r="E23265">
        <v>1</v>
      </c>
      <c r="F23265" t="s">
        <v>1356</v>
      </c>
      <c r="G23265" t="s">
        <v>2155</v>
      </c>
    </row>
    <row r="23266" spans="1:7" x14ac:dyDescent="0.25">
      <c r="A23266">
        <v>81711</v>
      </c>
      <c r="B23266" t="s">
        <v>1332</v>
      </c>
      <c r="C23266">
        <v>44940.377615740741</v>
      </c>
      <c r="D23266">
        <v>44940.377615740741</v>
      </c>
      <c r="E23266">
        <v>1</v>
      </c>
      <c r="F23266" t="s">
        <v>1356</v>
      </c>
      <c r="G23266" t="s">
        <v>2905</v>
      </c>
    </row>
    <row r="23267" spans="1:7" x14ac:dyDescent="0.25">
      <c r="A23267">
        <v>81711</v>
      </c>
      <c r="B23267" t="s">
        <v>1332</v>
      </c>
      <c r="C23267">
        <v>44940.377615740741</v>
      </c>
      <c r="D23267">
        <v>44940.377615740741</v>
      </c>
      <c r="E23267">
        <v>1</v>
      </c>
      <c r="F23267" t="s">
        <v>1356</v>
      </c>
      <c r="G23267" t="s">
        <v>3328</v>
      </c>
    </row>
    <row r="23268" spans="1:7" x14ac:dyDescent="0.25">
      <c r="A23268">
        <v>81711</v>
      </c>
      <c r="B23268" t="s">
        <v>1332</v>
      </c>
      <c r="C23268">
        <v>44940.377615740741</v>
      </c>
      <c r="D23268">
        <v>44940.377615740741</v>
      </c>
      <c r="E23268">
        <v>1</v>
      </c>
      <c r="F23268" t="s">
        <v>1356</v>
      </c>
      <c r="G23268" t="s">
        <v>1725</v>
      </c>
    </row>
    <row r="23269" spans="1:7" x14ac:dyDescent="0.25">
      <c r="A23269">
        <v>81711</v>
      </c>
      <c r="B23269" t="s">
        <v>1332</v>
      </c>
      <c r="C23269">
        <v>44940.377615740741</v>
      </c>
      <c r="D23269">
        <v>44940.377615740741</v>
      </c>
      <c r="E23269">
        <v>1</v>
      </c>
      <c r="F23269" t="s">
        <v>1356</v>
      </c>
      <c r="G23269" t="s">
        <v>2639</v>
      </c>
    </row>
    <row r="23270" spans="1:7" x14ac:dyDescent="0.25">
      <c r="A23270">
        <v>81711</v>
      </c>
      <c r="B23270" t="s">
        <v>1332</v>
      </c>
      <c r="C23270">
        <v>44940.377615740741</v>
      </c>
      <c r="D23270">
        <v>44940.377615740741</v>
      </c>
      <c r="E23270">
        <v>1</v>
      </c>
      <c r="F23270" t="s">
        <v>1356</v>
      </c>
      <c r="G23270" t="s">
        <v>1955</v>
      </c>
    </row>
    <row r="23271" spans="1:7" x14ac:dyDescent="0.25">
      <c r="A23271">
        <v>81711</v>
      </c>
      <c r="B23271" t="s">
        <v>1332</v>
      </c>
      <c r="C23271">
        <v>44940.377615740741</v>
      </c>
      <c r="D23271">
        <v>44940.377615740741</v>
      </c>
      <c r="E23271">
        <v>1</v>
      </c>
      <c r="F23271" t="s">
        <v>1356</v>
      </c>
      <c r="G23271" t="s">
        <v>3171</v>
      </c>
    </row>
    <row r="23272" spans="1:7" x14ac:dyDescent="0.25">
      <c r="A23272">
        <v>81711</v>
      </c>
      <c r="B23272" t="s">
        <v>1332</v>
      </c>
      <c r="C23272">
        <v>44940.377615740741</v>
      </c>
      <c r="D23272">
        <v>44940.377615740741</v>
      </c>
      <c r="E23272">
        <v>1</v>
      </c>
      <c r="F23272" t="s">
        <v>1356</v>
      </c>
      <c r="G23272" t="s">
        <v>2051</v>
      </c>
    </row>
    <row r="23273" spans="1:7" x14ac:dyDescent="0.25">
      <c r="A23273">
        <v>81711</v>
      </c>
      <c r="B23273" t="s">
        <v>1332</v>
      </c>
      <c r="C23273">
        <v>44940.377615740741</v>
      </c>
      <c r="D23273">
        <v>44940.377615740741</v>
      </c>
      <c r="E23273">
        <v>1</v>
      </c>
      <c r="F23273" t="s">
        <v>1356</v>
      </c>
      <c r="G23273" t="s">
        <v>1597</v>
      </c>
    </row>
    <row r="23274" spans="1:7" x14ac:dyDescent="0.25">
      <c r="A23274">
        <v>81711</v>
      </c>
      <c r="B23274" t="s">
        <v>1332</v>
      </c>
      <c r="C23274">
        <v>44940.377615740741</v>
      </c>
      <c r="D23274">
        <v>44940.377615740741</v>
      </c>
      <c r="E23274">
        <v>1</v>
      </c>
      <c r="F23274" t="s">
        <v>1356</v>
      </c>
      <c r="G23274" t="s">
        <v>3359</v>
      </c>
    </row>
    <row r="23275" spans="1:7" x14ac:dyDescent="0.25">
      <c r="A23275">
        <v>81711</v>
      </c>
      <c r="B23275" t="s">
        <v>1332</v>
      </c>
      <c r="C23275">
        <v>44940.377615740741</v>
      </c>
      <c r="D23275">
        <v>44940.377615740741</v>
      </c>
      <c r="E23275">
        <v>1</v>
      </c>
      <c r="F23275" t="s">
        <v>1356</v>
      </c>
      <c r="G23275" t="s">
        <v>3360</v>
      </c>
    </row>
    <row r="23276" spans="1:7" x14ac:dyDescent="0.25">
      <c r="A23276">
        <v>81711</v>
      </c>
      <c r="B23276" t="s">
        <v>1332</v>
      </c>
      <c r="C23276">
        <v>44940.377615740741</v>
      </c>
      <c r="D23276">
        <v>44940.377615740741</v>
      </c>
      <c r="E23276">
        <v>1</v>
      </c>
      <c r="F23276" t="s">
        <v>1356</v>
      </c>
      <c r="G23276" t="s">
        <v>1446</v>
      </c>
    </row>
    <row r="23277" spans="1:7" x14ac:dyDescent="0.25">
      <c r="A23277">
        <v>81711</v>
      </c>
      <c r="B23277" t="s">
        <v>1332</v>
      </c>
      <c r="C23277">
        <v>44940.377615740741</v>
      </c>
      <c r="D23277">
        <v>44940.377615740741</v>
      </c>
      <c r="E23277">
        <v>1</v>
      </c>
      <c r="F23277" t="s">
        <v>1356</v>
      </c>
      <c r="G23277" t="s">
        <v>1605</v>
      </c>
    </row>
    <row r="23278" spans="1:7" x14ac:dyDescent="0.25">
      <c r="A23278">
        <v>81711</v>
      </c>
      <c r="B23278" t="s">
        <v>1332</v>
      </c>
      <c r="C23278">
        <v>44940.377615740741</v>
      </c>
      <c r="D23278">
        <v>44940.377615740741</v>
      </c>
      <c r="E23278">
        <v>1</v>
      </c>
      <c r="F23278" t="s">
        <v>1356</v>
      </c>
      <c r="G23278" t="s">
        <v>3361</v>
      </c>
    </row>
    <row r="23279" spans="1:7" x14ac:dyDescent="0.25">
      <c r="A23279">
        <v>81711</v>
      </c>
      <c r="B23279" t="s">
        <v>1332</v>
      </c>
      <c r="C23279">
        <v>44940.377615740741</v>
      </c>
      <c r="D23279">
        <v>44940.377615740741</v>
      </c>
      <c r="E23279">
        <v>1</v>
      </c>
      <c r="F23279" t="s">
        <v>1356</v>
      </c>
      <c r="G23279" t="s">
        <v>1957</v>
      </c>
    </row>
    <row r="23280" spans="1:7" x14ac:dyDescent="0.25">
      <c r="A23280">
        <v>81711</v>
      </c>
      <c r="B23280" t="s">
        <v>1332</v>
      </c>
      <c r="C23280">
        <v>44940.377615740741</v>
      </c>
      <c r="D23280">
        <v>44940.377615740741</v>
      </c>
      <c r="E23280">
        <v>1</v>
      </c>
      <c r="F23280" t="s">
        <v>1356</v>
      </c>
      <c r="G23280" t="s">
        <v>2572</v>
      </c>
    </row>
    <row r="23281" spans="1:7" x14ac:dyDescent="0.25">
      <c r="A23281">
        <v>81711</v>
      </c>
      <c r="B23281" t="s">
        <v>1332</v>
      </c>
      <c r="C23281">
        <v>44940.377615740741</v>
      </c>
      <c r="D23281">
        <v>44940.377615740741</v>
      </c>
      <c r="E23281">
        <v>1</v>
      </c>
      <c r="F23281" t="s">
        <v>1356</v>
      </c>
      <c r="G23281" t="s">
        <v>3362</v>
      </c>
    </row>
    <row r="23282" spans="1:7" x14ac:dyDescent="0.25">
      <c r="A23282">
        <v>81711</v>
      </c>
      <c r="B23282" t="s">
        <v>1332</v>
      </c>
      <c r="C23282">
        <v>44940.377615740741</v>
      </c>
      <c r="D23282">
        <v>44940.377615740741</v>
      </c>
      <c r="E23282">
        <v>1</v>
      </c>
      <c r="F23282" t="s">
        <v>1356</v>
      </c>
      <c r="G23282" t="s">
        <v>3363</v>
      </c>
    </row>
    <row r="23283" spans="1:7" x14ac:dyDescent="0.25">
      <c r="A23283">
        <v>81711</v>
      </c>
      <c r="B23283" t="s">
        <v>1332</v>
      </c>
      <c r="C23283">
        <v>44940.377615740741</v>
      </c>
      <c r="D23283">
        <v>44940.377615740741</v>
      </c>
      <c r="E23283">
        <v>1</v>
      </c>
      <c r="F23283" t="s">
        <v>1356</v>
      </c>
      <c r="G23283" t="s">
        <v>1435</v>
      </c>
    </row>
    <row r="23284" spans="1:7" x14ac:dyDescent="0.25">
      <c r="A23284">
        <v>81711</v>
      </c>
      <c r="B23284" t="s">
        <v>1332</v>
      </c>
      <c r="C23284">
        <v>44940.377615740741</v>
      </c>
      <c r="D23284">
        <v>44940.377615740741</v>
      </c>
      <c r="E23284">
        <v>1</v>
      </c>
      <c r="F23284" t="s">
        <v>1356</v>
      </c>
      <c r="G23284" t="s">
        <v>2523</v>
      </c>
    </row>
    <row r="23285" spans="1:7" x14ac:dyDescent="0.25">
      <c r="A23285">
        <v>81711</v>
      </c>
      <c r="B23285" t="s">
        <v>1332</v>
      </c>
      <c r="C23285">
        <v>44940.377615740741</v>
      </c>
      <c r="D23285">
        <v>44940.377615740741</v>
      </c>
      <c r="E23285">
        <v>1</v>
      </c>
      <c r="F23285" t="s">
        <v>1356</v>
      </c>
      <c r="G23285" t="s">
        <v>2924</v>
      </c>
    </row>
    <row r="23286" spans="1:7" x14ac:dyDescent="0.25">
      <c r="A23286">
        <v>81711</v>
      </c>
      <c r="B23286" t="s">
        <v>1332</v>
      </c>
      <c r="C23286">
        <v>44940.377615740741</v>
      </c>
      <c r="D23286">
        <v>44940.377615740741</v>
      </c>
      <c r="E23286">
        <v>1</v>
      </c>
      <c r="F23286" t="s">
        <v>1356</v>
      </c>
      <c r="G23286" t="s">
        <v>3364</v>
      </c>
    </row>
    <row r="23287" spans="1:7" x14ac:dyDescent="0.25">
      <c r="A23287">
        <v>81711</v>
      </c>
      <c r="B23287" t="s">
        <v>1332</v>
      </c>
      <c r="C23287">
        <v>44940.377615740741</v>
      </c>
      <c r="D23287">
        <v>44940.377615740741</v>
      </c>
      <c r="E23287">
        <v>1</v>
      </c>
      <c r="F23287" t="s">
        <v>1356</v>
      </c>
      <c r="G23287" t="s">
        <v>1698</v>
      </c>
    </row>
    <row r="23288" spans="1:7" x14ac:dyDescent="0.25">
      <c r="A23288">
        <v>81711</v>
      </c>
      <c r="B23288" t="s">
        <v>1332</v>
      </c>
      <c r="C23288">
        <v>44940.377615740741</v>
      </c>
      <c r="D23288">
        <v>44940.377615740741</v>
      </c>
      <c r="E23288">
        <v>1</v>
      </c>
      <c r="F23288" t="s">
        <v>1356</v>
      </c>
      <c r="G23288" t="s">
        <v>1424</v>
      </c>
    </row>
    <row r="23289" spans="1:7" x14ac:dyDescent="0.25">
      <c r="A23289">
        <v>81711</v>
      </c>
      <c r="B23289" t="s">
        <v>1332</v>
      </c>
      <c r="C23289">
        <v>44940.377615740741</v>
      </c>
      <c r="D23289">
        <v>44940.377615740741</v>
      </c>
      <c r="E23289">
        <v>1</v>
      </c>
      <c r="F23289" t="s">
        <v>1356</v>
      </c>
      <c r="G23289" t="s">
        <v>1958</v>
      </c>
    </row>
    <row r="23290" spans="1:7" x14ac:dyDescent="0.25">
      <c r="A23290">
        <v>81718</v>
      </c>
      <c r="B23290" t="s">
        <v>1332</v>
      </c>
      <c r="C23290">
        <v>44940.733425925922</v>
      </c>
      <c r="D23290">
        <v>44940.733425925922</v>
      </c>
      <c r="E23290">
        <v>1</v>
      </c>
      <c r="F23290" t="s">
        <v>1356</v>
      </c>
      <c r="G23290" t="s">
        <v>3365</v>
      </c>
    </row>
    <row r="23291" spans="1:7" x14ac:dyDescent="0.25">
      <c r="A23291">
        <v>81718</v>
      </c>
      <c r="B23291" t="s">
        <v>1332</v>
      </c>
      <c r="C23291">
        <v>44940.733425925922</v>
      </c>
      <c r="D23291">
        <v>44940.733425925922</v>
      </c>
      <c r="E23291">
        <v>1</v>
      </c>
      <c r="F23291" t="s">
        <v>1356</v>
      </c>
      <c r="G23291" t="s">
        <v>1956</v>
      </c>
    </row>
    <row r="23292" spans="1:7" x14ac:dyDescent="0.25">
      <c r="A23292">
        <v>81718</v>
      </c>
      <c r="B23292" t="s">
        <v>1332</v>
      </c>
      <c r="C23292">
        <v>44940.733425925922</v>
      </c>
      <c r="D23292">
        <v>44940.733425925922</v>
      </c>
      <c r="E23292">
        <v>1</v>
      </c>
      <c r="F23292" t="s">
        <v>1356</v>
      </c>
      <c r="G23292" t="s">
        <v>3366</v>
      </c>
    </row>
    <row r="23293" spans="1:7" x14ac:dyDescent="0.25">
      <c r="A23293">
        <v>81720</v>
      </c>
      <c r="B23293" t="s">
        <v>1332</v>
      </c>
      <c r="C23293">
        <v>44941.697442129633</v>
      </c>
      <c r="D23293">
        <v>44941.697442129633</v>
      </c>
      <c r="E23293">
        <v>1</v>
      </c>
      <c r="F23293" t="s">
        <v>1356</v>
      </c>
      <c r="G23293" t="s">
        <v>1659</v>
      </c>
    </row>
    <row r="23294" spans="1:7" x14ac:dyDescent="0.25">
      <c r="A23294">
        <v>81728</v>
      </c>
      <c r="B23294" t="s">
        <v>1332</v>
      </c>
      <c r="C23294">
        <v>44943.43959490741</v>
      </c>
      <c r="D23294">
        <v>44943.43959490741</v>
      </c>
      <c r="E23294">
        <v>1</v>
      </c>
      <c r="F23294" t="s">
        <v>1333</v>
      </c>
      <c r="G23294" t="s">
        <v>7</v>
      </c>
    </row>
    <row r="23295" spans="1:7" x14ac:dyDescent="0.25">
      <c r="A23295">
        <v>81733</v>
      </c>
      <c r="B23295" t="s">
        <v>1332</v>
      </c>
      <c r="C23295">
        <v>44943.656724537039</v>
      </c>
      <c r="D23295">
        <v>44943.656724537039</v>
      </c>
      <c r="E23295">
        <v>1</v>
      </c>
      <c r="F23295" t="s">
        <v>8</v>
      </c>
      <c r="G23295" t="s">
        <v>8</v>
      </c>
    </row>
    <row r="23296" spans="1:7" x14ac:dyDescent="0.25">
      <c r="A23296">
        <v>81735</v>
      </c>
      <c r="B23296" t="s">
        <v>1332</v>
      </c>
      <c r="C23296">
        <v>44943.698391203703</v>
      </c>
      <c r="D23296">
        <v>44943.698391203703</v>
      </c>
      <c r="E23296">
        <v>1</v>
      </c>
      <c r="F23296" t="s">
        <v>1356</v>
      </c>
      <c r="G23296" t="s">
        <v>1984</v>
      </c>
    </row>
    <row r="23297" spans="1:7" x14ac:dyDescent="0.25">
      <c r="A23297">
        <v>81741</v>
      </c>
      <c r="B23297" t="s">
        <v>1332</v>
      </c>
      <c r="C23297">
        <v>44944.408321759256</v>
      </c>
      <c r="D23297">
        <v>44944.408321759256</v>
      </c>
      <c r="E23297">
        <v>1</v>
      </c>
      <c r="F23297" t="s">
        <v>1333</v>
      </c>
      <c r="G23297" t="s">
        <v>7</v>
      </c>
    </row>
    <row r="23298" spans="1:7" x14ac:dyDescent="0.25">
      <c r="A23298">
        <v>81741</v>
      </c>
      <c r="B23298" t="s">
        <v>1332</v>
      </c>
      <c r="C23298">
        <v>44944.408321759256</v>
      </c>
      <c r="D23298">
        <v>44944.408321759256</v>
      </c>
      <c r="E23298">
        <v>1</v>
      </c>
      <c r="F23298" t="s">
        <v>1333</v>
      </c>
      <c r="G23298" t="s">
        <v>34</v>
      </c>
    </row>
    <row r="23299" spans="1:7" x14ac:dyDescent="0.25">
      <c r="A23299">
        <v>81753</v>
      </c>
      <c r="B23299" t="s">
        <v>1332</v>
      </c>
      <c r="C23299">
        <v>44944.723182870373</v>
      </c>
      <c r="D23299">
        <v>44944.723182870373</v>
      </c>
      <c r="E23299">
        <v>1</v>
      </c>
      <c r="F23299" t="s">
        <v>1356</v>
      </c>
      <c r="G23299" t="s">
        <v>2037</v>
      </c>
    </row>
    <row r="23300" spans="1:7" x14ac:dyDescent="0.25">
      <c r="A23300">
        <v>81756</v>
      </c>
      <c r="B23300" t="s">
        <v>1332</v>
      </c>
      <c r="C23300">
        <v>44944.729895833334</v>
      </c>
      <c r="D23300">
        <v>44944.729895833334</v>
      </c>
      <c r="E23300">
        <v>1</v>
      </c>
      <c r="F23300" t="s">
        <v>1334</v>
      </c>
      <c r="G23300" t="s">
        <v>6</v>
      </c>
    </row>
    <row r="23301" spans="1:7" x14ac:dyDescent="0.25">
      <c r="A23301">
        <v>81792</v>
      </c>
      <c r="B23301" t="s">
        <v>1332</v>
      </c>
      <c r="C23301">
        <v>44946.862812500003</v>
      </c>
      <c r="D23301">
        <v>44946.862812500003</v>
      </c>
      <c r="E23301">
        <v>1</v>
      </c>
      <c r="F23301" t="s">
        <v>1334</v>
      </c>
      <c r="G23301" t="s">
        <v>6</v>
      </c>
    </row>
    <row r="23302" spans="1:7" x14ac:dyDescent="0.25">
      <c r="A23302">
        <v>81796</v>
      </c>
      <c r="B23302" t="s">
        <v>1332</v>
      </c>
      <c r="C23302">
        <v>44947.456122685187</v>
      </c>
      <c r="D23302">
        <v>44947.456122685187</v>
      </c>
      <c r="E23302">
        <v>1</v>
      </c>
      <c r="F23302" t="s">
        <v>1333</v>
      </c>
      <c r="G23302" t="s">
        <v>7</v>
      </c>
    </row>
    <row r="23303" spans="1:7" x14ac:dyDescent="0.25">
      <c r="A23303">
        <v>81852</v>
      </c>
      <c r="B23303" t="s">
        <v>1332</v>
      </c>
      <c r="C23303">
        <v>44951.683321759258</v>
      </c>
      <c r="D23303">
        <v>44951.683321759258</v>
      </c>
      <c r="E23303">
        <v>1</v>
      </c>
      <c r="F23303" t="s">
        <v>1338</v>
      </c>
      <c r="G23303" t="s">
        <v>125</v>
      </c>
    </row>
    <row r="23304" spans="1:7" x14ac:dyDescent="0.25">
      <c r="A23304">
        <v>81854</v>
      </c>
      <c r="B23304" t="s">
        <v>1332</v>
      </c>
      <c r="C23304">
        <v>44951.72246527778</v>
      </c>
      <c r="D23304">
        <v>44951.72246527778</v>
      </c>
      <c r="E23304">
        <v>1</v>
      </c>
      <c r="F23304" t="s">
        <v>1333</v>
      </c>
      <c r="G23304" t="s">
        <v>7</v>
      </c>
    </row>
    <row r="23305" spans="1:7" x14ac:dyDescent="0.25">
      <c r="A23305">
        <v>81855</v>
      </c>
      <c r="B23305" t="s">
        <v>1332</v>
      </c>
      <c r="C23305">
        <v>44951.726157407407</v>
      </c>
      <c r="D23305">
        <v>44951.726157407407</v>
      </c>
      <c r="E23305">
        <v>1</v>
      </c>
      <c r="F23305" t="s">
        <v>1333</v>
      </c>
      <c r="G23305" t="s">
        <v>7</v>
      </c>
    </row>
    <row r="23306" spans="1:7" x14ac:dyDescent="0.25">
      <c r="A23306">
        <v>81857</v>
      </c>
      <c r="B23306" t="s">
        <v>1332</v>
      </c>
      <c r="C23306">
        <v>44951.777118055557</v>
      </c>
      <c r="D23306">
        <v>44951.777118055557</v>
      </c>
      <c r="E23306">
        <v>1</v>
      </c>
      <c r="F23306" t="s">
        <v>1356</v>
      </c>
      <c r="G23306" t="s">
        <v>1427</v>
      </c>
    </row>
    <row r="23307" spans="1:7" x14ac:dyDescent="0.25">
      <c r="A23307">
        <v>81857</v>
      </c>
      <c r="B23307" t="s">
        <v>1332</v>
      </c>
      <c r="C23307">
        <v>44951.777118055557</v>
      </c>
      <c r="D23307">
        <v>44951.777118055557</v>
      </c>
      <c r="E23307">
        <v>1</v>
      </c>
      <c r="F23307" t="s">
        <v>1356</v>
      </c>
      <c r="G23307" t="s">
        <v>1429</v>
      </c>
    </row>
    <row r="23308" spans="1:7" x14ac:dyDescent="0.25">
      <c r="A23308">
        <v>81857</v>
      </c>
      <c r="B23308" t="s">
        <v>1332</v>
      </c>
      <c r="C23308">
        <v>44951.777118055557</v>
      </c>
      <c r="D23308">
        <v>44951.777118055557</v>
      </c>
      <c r="E23308">
        <v>1</v>
      </c>
      <c r="F23308" t="s">
        <v>1356</v>
      </c>
      <c r="G23308" t="s">
        <v>3367</v>
      </c>
    </row>
    <row r="23309" spans="1:7" x14ac:dyDescent="0.25">
      <c r="A23309">
        <v>81857</v>
      </c>
      <c r="B23309" t="s">
        <v>1332</v>
      </c>
      <c r="C23309">
        <v>44951.777118055557</v>
      </c>
      <c r="D23309">
        <v>44951.777118055557</v>
      </c>
      <c r="E23309">
        <v>1</v>
      </c>
      <c r="F23309" t="s">
        <v>1356</v>
      </c>
      <c r="G23309" t="s">
        <v>3072</v>
      </c>
    </row>
    <row r="23310" spans="1:7" x14ac:dyDescent="0.25">
      <c r="A23310">
        <v>81857</v>
      </c>
      <c r="B23310" t="s">
        <v>1332</v>
      </c>
      <c r="C23310">
        <v>44951.777118055557</v>
      </c>
      <c r="D23310">
        <v>44951.777118055557</v>
      </c>
      <c r="E23310">
        <v>1</v>
      </c>
      <c r="F23310" t="s">
        <v>1356</v>
      </c>
      <c r="G23310" t="s">
        <v>3368</v>
      </c>
    </row>
    <row r="23311" spans="1:7" x14ac:dyDescent="0.25">
      <c r="A23311">
        <v>81857</v>
      </c>
      <c r="B23311" t="s">
        <v>1332</v>
      </c>
      <c r="C23311">
        <v>44951.777118055557</v>
      </c>
      <c r="D23311">
        <v>44951.777118055557</v>
      </c>
      <c r="E23311">
        <v>1</v>
      </c>
      <c r="F23311" t="s">
        <v>1356</v>
      </c>
      <c r="G23311" t="s">
        <v>3369</v>
      </c>
    </row>
    <row r="23312" spans="1:7" x14ac:dyDescent="0.25">
      <c r="A23312">
        <v>81857</v>
      </c>
      <c r="B23312" t="s">
        <v>1332</v>
      </c>
      <c r="C23312">
        <v>44951.777118055557</v>
      </c>
      <c r="D23312">
        <v>44951.777118055557</v>
      </c>
      <c r="E23312">
        <v>1</v>
      </c>
      <c r="F23312" t="s">
        <v>1356</v>
      </c>
      <c r="G23312" t="s">
        <v>1871</v>
      </c>
    </row>
    <row r="23313" spans="1:7" x14ac:dyDescent="0.25">
      <c r="A23313">
        <v>81857</v>
      </c>
      <c r="B23313" t="s">
        <v>1332</v>
      </c>
      <c r="C23313">
        <v>44951.777118055557</v>
      </c>
      <c r="D23313">
        <v>44951.777118055557</v>
      </c>
      <c r="E23313">
        <v>1</v>
      </c>
      <c r="F23313" t="s">
        <v>1356</v>
      </c>
      <c r="G23313" t="s">
        <v>3370</v>
      </c>
    </row>
    <row r="23314" spans="1:7" x14ac:dyDescent="0.25">
      <c r="A23314">
        <v>81857</v>
      </c>
      <c r="B23314" t="s">
        <v>1332</v>
      </c>
      <c r="C23314">
        <v>44951.777118055557</v>
      </c>
      <c r="D23314">
        <v>44951.777118055557</v>
      </c>
      <c r="E23314">
        <v>1</v>
      </c>
      <c r="F23314" t="s">
        <v>1356</v>
      </c>
      <c r="G23314" t="s">
        <v>1762</v>
      </c>
    </row>
    <row r="23315" spans="1:7" x14ac:dyDescent="0.25">
      <c r="A23315">
        <v>81857</v>
      </c>
      <c r="B23315" t="s">
        <v>1332</v>
      </c>
      <c r="C23315">
        <v>44951.777118055557</v>
      </c>
      <c r="D23315">
        <v>44951.777118055557</v>
      </c>
      <c r="E23315">
        <v>1</v>
      </c>
      <c r="F23315" t="s">
        <v>1356</v>
      </c>
      <c r="G23315" t="s">
        <v>1483</v>
      </c>
    </row>
    <row r="23316" spans="1:7" x14ac:dyDescent="0.25">
      <c r="A23316">
        <v>81877</v>
      </c>
      <c r="B23316" t="s">
        <v>1332</v>
      </c>
      <c r="C23316">
        <v>44953.435694444444</v>
      </c>
      <c r="D23316">
        <v>44953.435694444444</v>
      </c>
      <c r="E23316">
        <v>1</v>
      </c>
      <c r="F23316" t="s">
        <v>1356</v>
      </c>
      <c r="G23316" t="s">
        <v>3371</v>
      </c>
    </row>
    <row r="23317" spans="1:7" x14ac:dyDescent="0.25">
      <c r="A23317">
        <v>81877</v>
      </c>
      <c r="B23317" t="s">
        <v>1332</v>
      </c>
      <c r="C23317">
        <v>44953.435694444444</v>
      </c>
      <c r="D23317">
        <v>44953.435694444444</v>
      </c>
      <c r="E23317">
        <v>1</v>
      </c>
      <c r="F23317" t="s">
        <v>1356</v>
      </c>
      <c r="G23317" t="s">
        <v>3372</v>
      </c>
    </row>
    <row r="23318" spans="1:7" x14ac:dyDescent="0.25">
      <c r="A23318">
        <v>81877</v>
      </c>
      <c r="B23318" t="s">
        <v>1332</v>
      </c>
      <c r="C23318">
        <v>44953.435694444444</v>
      </c>
      <c r="D23318">
        <v>44953.435694444444</v>
      </c>
      <c r="E23318">
        <v>1</v>
      </c>
      <c r="F23318" t="s">
        <v>1356</v>
      </c>
      <c r="G23318" t="s">
        <v>3373</v>
      </c>
    </row>
    <row r="23319" spans="1:7" x14ac:dyDescent="0.25">
      <c r="A23319">
        <v>81877</v>
      </c>
      <c r="B23319" t="s">
        <v>1332</v>
      </c>
      <c r="C23319">
        <v>44953.435694444444</v>
      </c>
      <c r="D23319">
        <v>44953.435694444444</v>
      </c>
      <c r="E23319">
        <v>1</v>
      </c>
      <c r="F23319" t="s">
        <v>1356</v>
      </c>
      <c r="G23319" t="s">
        <v>3374</v>
      </c>
    </row>
    <row r="23320" spans="1:7" x14ac:dyDescent="0.25">
      <c r="A23320">
        <v>81877</v>
      </c>
      <c r="B23320" t="s">
        <v>1332</v>
      </c>
      <c r="C23320">
        <v>44953.435694444444</v>
      </c>
      <c r="D23320">
        <v>44953.435694444444</v>
      </c>
      <c r="E23320">
        <v>1</v>
      </c>
      <c r="F23320" t="s">
        <v>1356</v>
      </c>
      <c r="G23320" t="s">
        <v>3375</v>
      </c>
    </row>
    <row r="23321" spans="1:7" x14ac:dyDescent="0.25">
      <c r="A23321">
        <v>81877</v>
      </c>
      <c r="B23321" t="s">
        <v>1332</v>
      </c>
      <c r="C23321">
        <v>44953.435694444444</v>
      </c>
      <c r="D23321">
        <v>44953.435694444444</v>
      </c>
      <c r="E23321">
        <v>1</v>
      </c>
      <c r="F23321" t="s">
        <v>1356</v>
      </c>
      <c r="G23321" t="s">
        <v>2577</v>
      </c>
    </row>
    <row r="23322" spans="1:7" x14ac:dyDescent="0.25">
      <c r="A23322">
        <v>81877</v>
      </c>
      <c r="B23322" t="s">
        <v>1332</v>
      </c>
      <c r="C23322">
        <v>44953.435694444444</v>
      </c>
      <c r="D23322">
        <v>44953.435694444444</v>
      </c>
      <c r="E23322">
        <v>1</v>
      </c>
      <c r="F23322" t="s">
        <v>1356</v>
      </c>
      <c r="G23322" t="s">
        <v>3376</v>
      </c>
    </row>
    <row r="23323" spans="1:7" x14ac:dyDescent="0.25">
      <c r="A23323">
        <v>81877</v>
      </c>
      <c r="B23323" t="s">
        <v>1332</v>
      </c>
      <c r="C23323">
        <v>44953.435694444444</v>
      </c>
      <c r="D23323">
        <v>44953.435694444444</v>
      </c>
      <c r="E23323">
        <v>1</v>
      </c>
      <c r="F23323" t="s">
        <v>1356</v>
      </c>
      <c r="G23323" t="s">
        <v>3377</v>
      </c>
    </row>
    <row r="23324" spans="1:7" x14ac:dyDescent="0.25">
      <c r="A23324">
        <v>81877</v>
      </c>
      <c r="B23324" t="s">
        <v>1332</v>
      </c>
      <c r="C23324">
        <v>44953.435694444444</v>
      </c>
      <c r="D23324">
        <v>44953.435694444444</v>
      </c>
      <c r="E23324">
        <v>1</v>
      </c>
      <c r="F23324" t="s">
        <v>1356</v>
      </c>
      <c r="G23324" t="s">
        <v>3378</v>
      </c>
    </row>
    <row r="23325" spans="1:7" x14ac:dyDescent="0.25">
      <c r="A23325">
        <v>81877</v>
      </c>
      <c r="B23325" t="s">
        <v>1332</v>
      </c>
      <c r="C23325">
        <v>44953.435694444444</v>
      </c>
      <c r="D23325">
        <v>44953.435694444444</v>
      </c>
      <c r="E23325">
        <v>1</v>
      </c>
      <c r="F23325" t="s">
        <v>1356</v>
      </c>
      <c r="G23325" t="s">
        <v>3379</v>
      </c>
    </row>
    <row r="23326" spans="1:7" x14ac:dyDescent="0.25">
      <c r="A23326">
        <v>81877</v>
      </c>
      <c r="B23326" t="s">
        <v>1332</v>
      </c>
      <c r="C23326">
        <v>44953.435694444444</v>
      </c>
      <c r="D23326">
        <v>44953.435694444444</v>
      </c>
      <c r="E23326">
        <v>1</v>
      </c>
      <c r="F23326" t="s">
        <v>1356</v>
      </c>
      <c r="G23326" t="s">
        <v>3380</v>
      </c>
    </row>
    <row r="23327" spans="1:7" x14ac:dyDescent="0.25">
      <c r="A23327">
        <v>81878</v>
      </c>
      <c r="B23327" t="s">
        <v>1332</v>
      </c>
      <c r="C23327">
        <v>44953.450694444444</v>
      </c>
      <c r="D23327">
        <v>44953.450694444444</v>
      </c>
      <c r="E23327">
        <v>1</v>
      </c>
      <c r="F23327" t="s">
        <v>1333</v>
      </c>
      <c r="G23327" t="s">
        <v>34</v>
      </c>
    </row>
    <row r="23328" spans="1:7" x14ac:dyDescent="0.25">
      <c r="A23328">
        <v>81880</v>
      </c>
      <c r="B23328" t="s">
        <v>1332</v>
      </c>
      <c r="C23328">
        <v>44953.559432870374</v>
      </c>
      <c r="D23328">
        <v>44953.559432870374</v>
      </c>
      <c r="E23328">
        <v>1</v>
      </c>
      <c r="F23328" t="s">
        <v>1334</v>
      </c>
      <c r="G23328" t="s">
        <v>57</v>
      </c>
    </row>
    <row r="23329" spans="1:7" x14ac:dyDescent="0.25">
      <c r="A23329">
        <v>81887</v>
      </c>
      <c r="B23329" t="s">
        <v>1332</v>
      </c>
      <c r="C23329">
        <v>44953.769791666666</v>
      </c>
      <c r="D23329">
        <v>44953.769791666666</v>
      </c>
      <c r="E23329">
        <v>1</v>
      </c>
      <c r="F23329" t="s">
        <v>1356</v>
      </c>
      <c r="G23329" t="s">
        <v>1406</v>
      </c>
    </row>
    <row r="23330" spans="1:7" x14ac:dyDescent="0.25">
      <c r="A23330">
        <v>81887</v>
      </c>
      <c r="B23330" t="s">
        <v>1332</v>
      </c>
      <c r="C23330">
        <v>44953.769791666666</v>
      </c>
      <c r="D23330">
        <v>44953.769791666666</v>
      </c>
      <c r="E23330">
        <v>1</v>
      </c>
      <c r="F23330" t="s">
        <v>1356</v>
      </c>
      <c r="G23330" t="s">
        <v>1406</v>
      </c>
    </row>
    <row r="23331" spans="1:7" x14ac:dyDescent="0.25">
      <c r="A23331">
        <v>81888</v>
      </c>
      <c r="B23331" t="s">
        <v>1332</v>
      </c>
      <c r="C23331">
        <v>44953.787662037037</v>
      </c>
      <c r="D23331">
        <v>44953.787662037037</v>
      </c>
      <c r="E23331">
        <v>1</v>
      </c>
      <c r="F23331" t="s">
        <v>1333</v>
      </c>
      <c r="G23331" t="s">
        <v>7</v>
      </c>
    </row>
    <row r="23332" spans="1:7" x14ac:dyDescent="0.25">
      <c r="A23332">
        <v>81891</v>
      </c>
      <c r="B23332" t="s">
        <v>1332</v>
      </c>
      <c r="C23332">
        <v>44954.39675925926</v>
      </c>
      <c r="D23332">
        <v>44954.39675925926</v>
      </c>
      <c r="E23332">
        <v>1</v>
      </c>
      <c r="F23332" t="s">
        <v>1338</v>
      </c>
      <c r="G23332" t="s">
        <v>145</v>
      </c>
    </row>
    <row r="23333" spans="1:7" x14ac:dyDescent="0.25">
      <c r="A23333">
        <v>81891</v>
      </c>
      <c r="B23333" t="s">
        <v>1332</v>
      </c>
      <c r="C23333">
        <v>44954.39675925926</v>
      </c>
      <c r="D23333">
        <v>44954.39675925926</v>
      </c>
      <c r="E23333">
        <v>1</v>
      </c>
      <c r="F23333" t="s">
        <v>1338</v>
      </c>
      <c r="G23333" t="s">
        <v>255</v>
      </c>
    </row>
    <row r="23334" spans="1:7" x14ac:dyDescent="0.25">
      <c r="A23334">
        <v>81891</v>
      </c>
      <c r="B23334" t="s">
        <v>1332</v>
      </c>
      <c r="C23334">
        <v>44954.39675925926</v>
      </c>
      <c r="D23334">
        <v>44954.39675925926</v>
      </c>
      <c r="E23334">
        <v>1</v>
      </c>
      <c r="F23334" t="s">
        <v>1338</v>
      </c>
      <c r="G23334" t="s">
        <v>125</v>
      </c>
    </row>
    <row r="23335" spans="1:7" x14ac:dyDescent="0.25">
      <c r="A23335">
        <v>81901</v>
      </c>
      <c r="B23335" t="s">
        <v>1332</v>
      </c>
      <c r="C23335">
        <v>44955.016527777778</v>
      </c>
      <c r="D23335">
        <v>44955.016527777778</v>
      </c>
      <c r="E23335">
        <v>1</v>
      </c>
      <c r="F23335" t="s">
        <v>1333</v>
      </c>
      <c r="G23335" t="s">
        <v>7</v>
      </c>
    </row>
    <row r="23336" spans="1:7" x14ac:dyDescent="0.25">
      <c r="A23336">
        <v>81903</v>
      </c>
      <c r="B23336" t="s">
        <v>1332</v>
      </c>
      <c r="C23336">
        <v>44956.414976851855</v>
      </c>
      <c r="D23336">
        <v>44956.414976851855</v>
      </c>
      <c r="E23336">
        <v>1</v>
      </c>
      <c r="F23336" t="s">
        <v>1333</v>
      </c>
      <c r="G23336" t="s">
        <v>7</v>
      </c>
    </row>
    <row r="23337" spans="1:7" x14ac:dyDescent="0.25">
      <c r="A23337">
        <v>81934</v>
      </c>
      <c r="B23337" t="s">
        <v>1332</v>
      </c>
      <c r="C23337">
        <v>44958.400914351849</v>
      </c>
      <c r="D23337">
        <v>44958.400914351849</v>
      </c>
      <c r="E23337">
        <v>1</v>
      </c>
      <c r="F23337" t="s">
        <v>1333</v>
      </c>
      <c r="G23337" t="s">
        <v>7</v>
      </c>
    </row>
    <row r="23338" spans="1:7" x14ac:dyDescent="0.25">
      <c r="A23338">
        <v>81934</v>
      </c>
      <c r="B23338" t="s">
        <v>1332</v>
      </c>
      <c r="C23338">
        <v>44958.400914351849</v>
      </c>
      <c r="D23338">
        <v>44958.400914351849</v>
      </c>
      <c r="E23338">
        <v>1</v>
      </c>
      <c r="F23338" t="s">
        <v>1333</v>
      </c>
      <c r="G23338" t="s">
        <v>13</v>
      </c>
    </row>
    <row r="23339" spans="1:7" x14ac:dyDescent="0.25">
      <c r="A23339">
        <v>81936</v>
      </c>
      <c r="B23339" t="s">
        <v>1332</v>
      </c>
      <c r="C23339">
        <v>44958.514861111114</v>
      </c>
      <c r="D23339">
        <v>44958.514861111114</v>
      </c>
      <c r="E23339">
        <v>1</v>
      </c>
      <c r="F23339" t="s">
        <v>1334</v>
      </c>
      <c r="G23339" t="s">
        <v>6</v>
      </c>
    </row>
    <row r="23340" spans="1:7" x14ac:dyDescent="0.25">
      <c r="A23340">
        <v>81936</v>
      </c>
      <c r="B23340" t="s">
        <v>1332</v>
      </c>
      <c r="C23340">
        <v>44958.514861111114</v>
      </c>
      <c r="D23340">
        <v>44958.514861111114</v>
      </c>
      <c r="E23340">
        <v>1</v>
      </c>
      <c r="F23340" t="s">
        <v>1334</v>
      </c>
      <c r="G23340" t="s">
        <v>57</v>
      </c>
    </row>
    <row r="23341" spans="1:7" x14ac:dyDescent="0.25">
      <c r="A23341">
        <v>81939</v>
      </c>
      <c r="B23341" t="s">
        <v>1332</v>
      </c>
      <c r="C23341">
        <v>44958.544328703705</v>
      </c>
      <c r="D23341">
        <v>44958.544328703705</v>
      </c>
      <c r="E23341">
        <v>1</v>
      </c>
      <c r="F23341" t="s">
        <v>1333</v>
      </c>
      <c r="G23341" t="s">
        <v>7</v>
      </c>
    </row>
    <row r="23342" spans="1:7" x14ac:dyDescent="0.25">
      <c r="A23342">
        <v>81940</v>
      </c>
      <c r="B23342" t="s">
        <v>1332</v>
      </c>
      <c r="C23342">
        <v>44958.568437499998</v>
      </c>
      <c r="D23342">
        <v>44958.568437499998</v>
      </c>
      <c r="E23342">
        <v>1</v>
      </c>
      <c r="F23342" t="s">
        <v>1333</v>
      </c>
      <c r="G23342" t="s">
        <v>7</v>
      </c>
    </row>
    <row r="23343" spans="1:7" x14ac:dyDescent="0.25">
      <c r="A23343">
        <v>81942</v>
      </c>
      <c r="B23343" t="s">
        <v>1332</v>
      </c>
      <c r="C23343">
        <v>44958.622395833336</v>
      </c>
      <c r="D23343">
        <v>44958.622395833336</v>
      </c>
      <c r="E23343">
        <v>1</v>
      </c>
      <c r="F23343" t="s">
        <v>1333</v>
      </c>
      <c r="G23343" t="s">
        <v>7</v>
      </c>
    </row>
    <row r="23344" spans="1:7" x14ac:dyDescent="0.25">
      <c r="A23344">
        <v>81947</v>
      </c>
      <c r="B23344" t="s">
        <v>1332</v>
      </c>
      <c r="C23344">
        <v>44958.635960648149</v>
      </c>
      <c r="D23344">
        <v>44958.635960648149</v>
      </c>
      <c r="E23344">
        <v>1</v>
      </c>
      <c r="F23344" t="s">
        <v>1338</v>
      </c>
      <c r="G23344" t="s">
        <v>150</v>
      </c>
    </row>
    <row r="23345" spans="1:7" x14ac:dyDescent="0.25">
      <c r="A23345">
        <v>81947</v>
      </c>
      <c r="B23345" t="s">
        <v>1332</v>
      </c>
      <c r="C23345">
        <v>44958.635960648149</v>
      </c>
      <c r="D23345">
        <v>44958.635960648149</v>
      </c>
      <c r="E23345">
        <v>1</v>
      </c>
      <c r="F23345" t="s">
        <v>1338</v>
      </c>
      <c r="G23345" t="s">
        <v>106</v>
      </c>
    </row>
    <row r="23346" spans="1:7" x14ac:dyDescent="0.25">
      <c r="A23346">
        <v>81947</v>
      </c>
      <c r="B23346" t="s">
        <v>1332</v>
      </c>
      <c r="C23346">
        <v>44958.635960648149</v>
      </c>
      <c r="D23346">
        <v>44958.635960648149</v>
      </c>
      <c r="E23346">
        <v>1</v>
      </c>
      <c r="F23346" t="s">
        <v>1338</v>
      </c>
      <c r="G23346" t="s">
        <v>114</v>
      </c>
    </row>
    <row r="23347" spans="1:7" x14ac:dyDescent="0.25">
      <c r="A23347">
        <v>81948</v>
      </c>
      <c r="B23347" t="s">
        <v>1332</v>
      </c>
      <c r="C23347">
        <v>44958.649745370371</v>
      </c>
      <c r="D23347">
        <v>44958.649745370371</v>
      </c>
      <c r="E23347">
        <v>1</v>
      </c>
      <c r="F23347" t="s">
        <v>1333</v>
      </c>
      <c r="G23347" t="s">
        <v>7</v>
      </c>
    </row>
    <row r="23348" spans="1:7" x14ac:dyDescent="0.25">
      <c r="A23348">
        <v>81949</v>
      </c>
      <c r="B23348" t="s">
        <v>1332</v>
      </c>
      <c r="C23348">
        <v>44958.656041666669</v>
      </c>
      <c r="D23348">
        <v>44958.656041666669</v>
      </c>
      <c r="E23348">
        <v>1</v>
      </c>
      <c r="F23348" t="s">
        <v>1333</v>
      </c>
      <c r="G23348" t="s">
        <v>7</v>
      </c>
    </row>
    <row r="23349" spans="1:7" x14ac:dyDescent="0.25">
      <c r="A23349">
        <v>81954</v>
      </c>
      <c r="B23349" t="s">
        <v>1332</v>
      </c>
      <c r="C23349">
        <v>44958.735486111109</v>
      </c>
      <c r="D23349">
        <v>44958.735486111109</v>
      </c>
      <c r="E23349">
        <v>1</v>
      </c>
      <c r="F23349" t="s">
        <v>1333</v>
      </c>
      <c r="G23349" t="s">
        <v>7</v>
      </c>
    </row>
    <row r="23350" spans="1:7" x14ac:dyDescent="0.25">
      <c r="A23350">
        <v>81958</v>
      </c>
      <c r="B23350" t="s">
        <v>1332</v>
      </c>
      <c r="C23350">
        <v>44958.916319444441</v>
      </c>
      <c r="D23350">
        <v>44958.916319444441</v>
      </c>
      <c r="E23350">
        <v>1</v>
      </c>
      <c r="F23350" t="s">
        <v>1333</v>
      </c>
      <c r="G23350" t="s">
        <v>7</v>
      </c>
    </row>
    <row r="23351" spans="1:7" x14ac:dyDescent="0.25">
      <c r="A23351">
        <v>81978</v>
      </c>
      <c r="B23351" t="s">
        <v>1332</v>
      </c>
      <c r="C23351">
        <v>44960.64366898148</v>
      </c>
      <c r="D23351">
        <v>44960.64366898148</v>
      </c>
      <c r="E23351">
        <v>1</v>
      </c>
      <c r="F23351" t="s">
        <v>1334</v>
      </c>
      <c r="G23351" t="s">
        <v>6</v>
      </c>
    </row>
    <row r="23352" spans="1:7" x14ac:dyDescent="0.25">
      <c r="A23352">
        <v>81978</v>
      </c>
      <c r="B23352" t="s">
        <v>1332</v>
      </c>
      <c r="C23352">
        <v>44960.64366898148</v>
      </c>
      <c r="D23352">
        <v>44960.64366898148</v>
      </c>
      <c r="E23352">
        <v>1</v>
      </c>
      <c r="F23352" t="s">
        <v>1338</v>
      </c>
      <c r="G23352" t="s">
        <v>149</v>
      </c>
    </row>
    <row r="23353" spans="1:7" x14ac:dyDescent="0.25">
      <c r="A23353">
        <v>81979</v>
      </c>
      <c r="B23353" t="s">
        <v>1332</v>
      </c>
      <c r="C23353">
        <v>44960.67496527778</v>
      </c>
      <c r="D23353">
        <v>44960.67496527778</v>
      </c>
      <c r="E23353">
        <v>1</v>
      </c>
      <c r="F23353" t="s">
        <v>8</v>
      </c>
      <c r="G23353" t="s">
        <v>8</v>
      </c>
    </row>
    <row r="23354" spans="1:7" x14ac:dyDescent="0.25">
      <c r="A23354">
        <v>81982</v>
      </c>
      <c r="B23354" t="s">
        <v>1332</v>
      </c>
      <c r="C23354">
        <v>44960.666122685187</v>
      </c>
      <c r="D23354">
        <v>44960.666122685187</v>
      </c>
      <c r="E23354">
        <v>1</v>
      </c>
      <c r="F23354" t="s">
        <v>1333</v>
      </c>
      <c r="G23354" t="s">
        <v>7</v>
      </c>
    </row>
    <row r="23355" spans="1:7" x14ac:dyDescent="0.25">
      <c r="A23355">
        <v>81984</v>
      </c>
      <c r="B23355" t="s">
        <v>1332</v>
      </c>
      <c r="C23355">
        <v>44960.754687499997</v>
      </c>
      <c r="D23355">
        <v>44960.754687499997</v>
      </c>
      <c r="E23355">
        <v>1</v>
      </c>
      <c r="F23355" t="s">
        <v>1333</v>
      </c>
      <c r="G23355" t="s">
        <v>12</v>
      </c>
    </row>
    <row r="23356" spans="1:7" x14ac:dyDescent="0.25">
      <c r="A23356">
        <v>81984</v>
      </c>
      <c r="B23356" t="s">
        <v>1332</v>
      </c>
      <c r="C23356">
        <v>44960.754687499997</v>
      </c>
      <c r="D23356">
        <v>44960.754687499997</v>
      </c>
      <c r="E23356">
        <v>1</v>
      </c>
      <c r="F23356" t="s">
        <v>1333</v>
      </c>
      <c r="G23356" t="s">
        <v>13</v>
      </c>
    </row>
    <row r="23357" spans="1:7" x14ac:dyDescent="0.25">
      <c r="A23357">
        <v>81984</v>
      </c>
      <c r="B23357" t="s">
        <v>1332</v>
      </c>
      <c r="C23357">
        <v>44960.754687499997</v>
      </c>
      <c r="D23357">
        <v>44960.754687499997</v>
      </c>
      <c r="E23357">
        <v>1</v>
      </c>
      <c r="F23357" t="s">
        <v>1333</v>
      </c>
      <c r="G23357" t="s">
        <v>34</v>
      </c>
    </row>
    <row r="23358" spans="1:7" x14ac:dyDescent="0.25">
      <c r="A23358">
        <v>82000</v>
      </c>
      <c r="B23358" t="s">
        <v>1332</v>
      </c>
      <c r="C23358">
        <v>44961.668483796297</v>
      </c>
      <c r="D23358">
        <v>44961.668483796297</v>
      </c>
      <c r="E23358">
        <v>1</v>
      </c>
      <c r="F23358" t="s">
        <v>1338</v>
      </c>
      <c r="G23358" t="s">
        <v>348</v>
      </c>
    </row>
    <row r="23359" spans="1:7" x14ac:dyDescent="0.25">
      <c r="A23359">
        <v>82000</v>
      </c>
      <c r="B23359" t="s">
        <v>1332</v>
      </c>
      <c r="C23359">
        <v>44961.668483796297</v>
      </c>
      <c r="D23359">
        <v>44961.668483796297</v>
      </c>
      <c r="E23359">
        <v>1</v>
      </c>
      <c r="F23359" t="s">
        <v>1338</v>
      </c>
      <c r="G23359" t="s">
        <v>55</v>
      </c>
    </row>
    <row r="23360" spans="1:7" x14ac:dyDescent="0.25">
      <c r="A23360">
        <v>82000</v>
      </c>
      <c r="B23360" t="s">
        <v>1332</v>
      </c>
      <c r="C23360">
        <v>44961.668483796297</v>
      </c>
      <c r="D23360">
        <v>44961.668483796297</v>
      </c>
      <c r="E23360">
        <v>1</v>
      </c>
      <c r="F23360" t="s">
        <v>1338</v>
      </c>
      <c r="G23360" t="s">
        <v>136</v>
      </c>
    </row>
    <row r="23361" spans="1:7" x14ac:dyDescent="0.25">
      <c r="A23361">
        <v>82011</v>
      </c>
      <c r="B23361" t="s">
        <v>1332</v>
      </c>
      <c r="C23361">
        <v>44964.345706018517</v>
      </c>
      <c r="D23361">
        <v>44964.345706018517</v>
      </c>
      <c r="E23361">
        <v>1</v>
      </c>
      <c r="F23361" t="s">
        <v>1333</v>
      </c>
      <c r="G23361" t="s">
        <v>7</v>
      </c>
    </row>
    <row r="23362" spans="1:7" x14ac:dyDescent="0.25">
      <c r="A23362">
        <v>82012</v>
      </c>
      <c r="B23362" t="s">
        <v>1332</v>
      </c>
      <c r="C23362">
        <v>44964.443472222221</v>
      </c>
      <c r="D23362">
        <v>44964.443472222221</v>
      </c>
      <c r="E23362">
        <v>1</v>
      </c>
      <c r="F23362" t="s">
        <v>1338</v>
      </c>
      <c r="G23362" t="s">
        <v>124</v>
      </c>
    </row>
    <row r="23363" spans="1:7" x14ac:dyDescent="0.25">
      <c r="A23363">
        <v>82012</v>
      </c>
      <c r="B23363" t="s">
        <v>1332</v>
      </c>
      <c r="C23363">
        <v>44964.443472222221</v>
      </c>
      <c r="D23363">
        <v>44964.443472222221</v>
      </c>
      <c r="E23363">
        <v>1</v>
      </c>
      <c r="F23363" t="s">
        <v>1338</v>
      </c>
      <c r="G23363" t="s">
        <v>268</v>
      </c>
    </row>
    <row r="23364" spans="1:7" x14ac:dyDescent="0.25">
      <c r="A23364">
        <v>82012</v>
      </c>
      <c r="B23364" t="s">
        <v>1332</v>
      </c>
      <c r="C23364">
        <v>44964.443472222221</v>
      </c>
      <c r="D23364">
        <v>44964.443472222221</v>
      </c>
      <c r="E23364">
        <v>1</v>
      </c>
      <c r="F23364" t="s">
        <v>1338</v>
      </c>
      <c r="G23364" t="s">
        <v>106</v>
      </c>
    </row>
    <row r="23365" spans="1:7" x14ac:dyDescent="0.25">
      <c r="A23365">
        <v>82012</v>
      </c>
      <c r="B23365" t="s">
        <v>1332</v>
      </c>
      <c r="C23365">
        <v>44964.443472222221</v>
      </c>
      <c r="D23365">
        <v>44964.443472222221</v>
      </c>
      <c r="E23365">
        <v>1</v>
      </c>
      <c r="F23365" t="s">
        <v>1338</v>
      </c>
      <c r="G23365" t="s">
        <v>128</v>
      </c>
    </row>
    <row r="23366" spans="1:7" x14ac:dyDescent="0.25">
      <c r="A23366">
        <v>82027</v>
      </c>
      <c r="B23366" t="s">
        <v>1332</v>
      </c>
      <c r="C23366">
        <v>44964.845439814817</v>
      </c>
      <c r="D23366">
        <v>44964.845439814817</v>
      </c>
      <c r="E23366">
        <v>1</v>
      </c>
      <c r="F23366" t="s">
        <v>1338</v>
      </c>
      <c r="G23366" t="s">
        <v>159</v>
      </c>
    </row>
    <row r="23367" spans="1:7" x14ac:dyDescent="0.25">
      <c r="A23367">
        <v>82030</v>
      </c>
      <c r="B23367" t="s">
        <v>1332</v>
      </c>
      <c r="C23367">
        <v>44965.483599537038</v>
      </c>
      <c r="D23367">
        <v>44965.483599537038</v>
      </c>
      <c r="E23367">
        <v>1</v>
      </c>
      <c r="F23367" t="s">
        <v>1356</v>
      </c>
      <c r="G23367" t="s">
        <v>2000</v>
      </c>
    </row>
    <row r="23368" spans="1:7" x14ac:dyDescent="0.25">
      <c r="A23368">
        <v>82037</v>
      </c>
      <c r="B23368" t="s">
        <v>1332</v>
      </c>
      <c r="C23368">
        <v>44965.707395833335</v>
      </c>
      <c r="D23368">
        <v>44965.707395833335</v>
      </c>
      <c r="E23368">
        <v>1</v>
      </c>
      <c r="F23368" t="s">
        <v>1338</v>
      </c>
      <c r="G23368" t="s">
        <v>119</v>
      </c>
    </row>
    <row r="23369" spans="1:7" x14ac:dyDescent="0.25">
      <c r="A23369">
        <v>82052</v>
      </c>
      <c r="B23369" t="s">
        <v>1332</v>
      </c>
      <c r="C23369">
        <v>44966.54954861111</v>
      </c>
      <c r="D23369">
        <v>44966.54954861111</v>
      </c>
      <c r="E23369">
        <v>1</v>
      </c>
      <c r="F23369" t="s">
        <v>1333</v>
      </c>
      <c r="G23369" t="s">
        <v>34</v>
      </c>
    </row>
    <row r="23370" spans="1:7" x14ac:dyDescent="0.25">
      <c r="A23370">
        <v>82068</v>
      </c>
      <c r="B23370" t="s">
        <v>1332</v>
      </c>
      <c r="C23370">
        <v>44966.882928240739</v>
      </c>
      <c r="D23370">
        <v>44966.882928240739</v>
      </c>
      <c r="E23370">
        <v>1</v>
      </c>
      <c r="F23370" t="s">
        <v>1334</v>
      </c>
      <c r="G23370" t="s">
        <v>6</v>
      </c>
    </row>
    <row r="23371" spans="1:7" x14ac:dyDescent="0.25">
      <c r="A23371">
        <v>82068</v>
      </c>
      <c r="B23371" t="s">
        <v>1332</v>
      </c>
      <c r="C23371">
        <v>44966.882928240739</v>
      </c>
      <c r="D23371">
        <v>44966.882928240739</v>
      </c>
      <c r="E23371">
        <v>1</v>
      </c>
      <c r="F23371" t="s">
        <v>1338</v>
      </c>
      <c r="G23371" t="s">
        <v>127</v>
      </c>
    </row>
    <row r="23372" spans="1:7" x14ac:dyDescent="0.25">
      <c r="A23372">
        <v>82079</v>
      </c>
      <c r="B23372" t="s">
        <v>1332</v>
      </c>
      <c r="C23372">
        <v>44967.514178240737</v>
      </c>
      <c r="D23372">
        <v>44967.514178240737</v>
      </c>
      <c r="E23372">
        <v>1</v>
      </c>
      <c r="F23372" t="s">
        <v>1335</v>
      </c>
      <c r="G23372" t="s">
        <v>3381</v>
      </c>
    </row>
    <row r="23373" spans="1:7" x14ac:dyDescent="0.25">
      <c r="A23373">
        <v>82079</v>
      </c>
      <c r="B23373" t="s">
        <v>1332</v>
      </c>
      <c r="C23373">
        <v>44967.514178240737</v>
      </c>
      <c r="D23373">
        <v>44967.514178240737</v>
      </c>
      <c r="E23373">
        <v>1</v>
      </c>
      <c r="F23373" t="s">
        <v>1335</v>
      </c>
      <c r="G23373" t="s">
        <v>3382</v>
      </c>
    </row>
    <row r="23374" spans="1:7" x14ac:dyDescent="0.25">
      <c r="A23374">
        <v>82079</v>
      </c>
      <c r="B23374" t="s">
        <v>1332</v>
      </c>
      <c r="C23374">
        <v>44967.514178240737</v>
      </c>
      <c r="D23374">
        <v>44967.514178240737</v>
      </c>
      <c r="E23374">
        <v>1</v>
      </c>
      <c r="F23374" t="s">
        <v>1335</v>
      </c>
      <c r="G23374" t="s">
        <v>2069</v>
      </c>
    </row>
    <row r="23375" spans="1:7" x14ac:dyDescent="0.25">
      <c r="A23375">
        <v>82086</v>
      </c>
      <c r="B23375" t="s">
        <v>1332</v>
      </c>
      <c r="C23375">
        <v>44967.62871527778</v>
      </c>
      <c r="D23375">
        <v>44967.62871527778</v>
      </c>
      <c r="E23375">
        <v>1</v>
      </c>
      <c r="F23375" t="s">
        <v>1333</v>
      </c>
      <c r="G23375" t="s">
        <v>12</v>
      </c>
    </row>
    <row r="23376" spans="1:7" x14ac:dyDescent="0.25">
      <c r="A23376">
        <v>82086</v>
      </c>
      <c r="B23376" t="s">
        <v>1332</v>
      </c>
      <c r="C23376">
        <v>44967.62871527778</v>
      </c>
      <c r="D23376">
        <v>44967.62871527778</v>
      </c>
      <c r="E23376">
        <v>1</v>
      </c>
      <c r="F23376" t="s">
        <v>1333</v>
      </c>
      <c r="G23376" t="s">
        <v>13</v>
      </c>
    </row>
    <row r="23377" spans="1:7" x14ac:dyDescent="0.25">
      <c r="A23377">
        <v>82105</v>
      </c>
      <c r="B23377" t="s">
        <v>1332</v>
      </c>
      <c r="C23377">
        <v>44970.517210648148</v>
      </c>
      <c r="D23377">
        <v>44970.517210648148</v>
      </c>
      <c r="E23377">
        <v>1</v>
      </c>
      <c r="F23377" t="s">
        <v>1333</v>
      </c>
      <c r="G23377" t="s">
        <v>34</v>
      </c>
    </row>
    <row r="23378" spans="1:7" x14ac:dyDescent="0.25">
      <c r="A23378">
        <v>82105</v>
      </c>
      <c r="B23378" t="s">
        <v>1332</v>
      </c>
      <c r="C23378">
        <v>44970.517210648148</v>
      </c>
      <c r="D23378">
        <v>44970.517210648148</v>
      </c>
      <c r="E23378">
        <v>1</v>
      </c>
      <c r="F23378" t="s">
        <v>1333</v>
      </c>
      <c r="G23378" t="s">
        <v>7</v>
      </c>
    </row>
    <row r="23379" spans="1:7" x14ac:dyDescent="0.25">
      <c r="A23379">
        <v>82113</v>
      </c>
      <c r="B23379" t="s">
        <v>1332</v>
      </c>
      <c r="C23379">
        <v>44971.431319444448</v>
      </c>
      <c r="D23379">
        <v>44971.431319444448</v>
      </c>
      <c r="E23379">
        <v>1</v>
      </c>
      <c r="F23379" t="s">
        <v>1333</v>
      </c>
      <c r="G23379" t="s">
        <v>7</v>
      </c>
    </row>
    <row r="23380" spans="1:7" x14ac:dyDescent="0.25">
      <c r="A23380">
        <v>82115</v>
      </c>
      <c r="B23380" t="s">
        <v>1332</v>
      </c>
      <c r="C23380">
        <v>44971.449965277781</v>
      </c>
      <c r="D23380">
        <v>44971.449965277781</v>
      </c>
      <c r="E23380">
        <v>1</v>
      </c>
      <c r="F23380" t="s">
        <v>1333</v>
      </c>
      <c r="G23380" t="s">
        <v>7</v>
      </c>
    </row>
    <row r="23381" spans="1:7" x14ac:dyDescent="0.25">
      <c r="A23381">
        <v>82131</v>
      </c>
      <c r="B23381" t="s">
        <v>1332</v>
      </c>
      <c r="C23381">
        <v>44972.114722222221</v>
      </c>
      <c r="D23381">
        <v>44972.114722222221</v>
      </c>
      <c r="E23381">
        <v>1</v>
      </c>
      <c r="F23381" t="s">
        <v>1333</v>
      </c>
      <c r="G23381" t="s">
        <v>7</v>
      </c>
    </row>
    <row r="23382" spans="1:7" x14ac:dyDescent="0.25">
      <c r="A23382">
        <v>82201</v>
      </c>
      <c r="B23382" t="s">
        <v>1332</v>
      </c>
      <c r="C23382">
        <v>44975.700833333336</v>
      </c>
      <c r="D23382">
        <v>44975.700833333336</v>
      </c>
      <c r="E23382">
        <v>1</v>
      </c>
      <c r="F23382" t="s">
        <v>1362</v>
      </c>
      <c r="G23382" t="s">
        <v>1140</v>
      </c>
    </row>
    <row r="23383" spans="1:7" x14ac:dyDescent="0.25">
      <c r="A23383">
        <v>82205</v>
      </c>
      <c r="B23383" t="s">
        <v>1332</v>
      </c>
      <c r="C23383">
        <v>44975.822951388887</v>
      </c>
      <c r="D23383">
        <v>44975.822951388887</v>
      </c>
      <c r="E23383">
        <v>1</v>
      </c>
      <c r="F23383" t="s">
        <v>1335</v>
      </c>
      <c r="G23383" t="s">
        <v>885</v>
      </c>
    </row>
    <row r="23384" spans="1:7" x14ac:dyDescent="0.25">
      <c r="A23384">
        <v>82205</v>
      </c>
      <c r="B23384" t="s">
        <v>1332</v>
      </c>
      <c r="C23384">
        <v>44975.822951388887</v>
      </c>
      <c r="D23384">
        <v>44975.822951388887</v>
      </c>
      <c r="E23384">
        <v>1</v>
      </c>
      <c r="F23384" t="s">
        <v>1335</v>
      </c>
      <c r="G23384" t="s">
        <v>1149</v>
      </c>
    </row>
    <row r="23385" spans="1:7" x14ac:dyDescent="0.25">
      <c r="A23385">
        <v>82205</v>
      </c>
      <c r="B23385" t="s">
        <v>1332</v>
      </c>
      <c r="C23385">
        <v>44975.822951388887</v>
      </c>
      <c r="D23385">
        <v>44975.822951388887</v>
      </c>
      <c r="E23385">
        <v>1</v>
      </c>
      <c r="F23385" t="s">
        <v>1335</v>
      </c>
      <c r="G23385" t="s">
        <v>3383</v>
      </c>
    </row>
    <row r="23386" spans="1:7" x14ac:dyDescent="0.25">
      <c r="A23386">
        <v>82205</v>
      </c>
      <c r="B23386" t="s">
        <v>1332</v>
      </c>
      <c r="C23386">
        <v>44975.822951388887</v>
      </c>
      <c r="D23386">
        <v>44975.822951388887</v>
      </c>
      <c r="E23386">
        <v>1</v>
      </c>
      <c r="F23386" t="s">
        <v>1335</v>
      </c>
      <c r="G23386" t="s">
        <v>1562</v>
      </c>
    </row>
    <row r="23387" spans="1:7" x14ac:dyDescent="0.25">
      <c r="A23387">
        <v>82205</v>
      </c>
      <c r="B23387" t="s">
        <v>1332</v>
      </c>
      <c r="C23387">
        <v>44975.822951388887</v>
      </c>
      <c r="D23387">
        <v>44975.822951388887</v>
      </c>
      <c r="E23387">
        <v>1</v>
      </c>
      <c r="F23387" t="s">
        <v>1335</v>
      </c>
      <c r="G23387" t="s">
        <v>355</v>
      </c>
    </row>
    <row r="23388" spans="1:7" x14ac:dyDescent="0.25">
      <c r="A23388">
        <v>82257</v>
      </c>
      <c r="B23388" t="s">
        <v>1332</v>
      </c>
      <c r="C23388">
        <v>44980.401226851849</v>
      </c>
      <c r="D23388">
        <v>44980.401226851849</v>
      </c>
      <c r="E23388">
        <v>1</v>
      </c>
      <c r="F23388" t="s">
        <v>1333</v>
      </c>
      <c r="G23388" t="s">
        <v>7</v>
      </c>
    </row>
    <row r="23389" spans="1:7" x14ac:dyDescent="0.25">
      <c r="A23389">
        <v>82258</v>
      </c>
      <c r="B23389" t="s">
        <v>1332</v>
      </c>
      <c r="C23389">
        <v>44980.402939814812</v>
      </c>
      <c r="D23389">
        <v>44980.402939814812</v>
      </c>
      <c r="E23389">
        <v>1</v>
      </c>
      <c r="F23389" t="s">
        <v>1333</v>
      </c>
      <c r="G23389" t="s">
        <v>7</v>
      </c>
    </row>
    <row r="23390" spans="1:7" x14ac:dyDescent="0.25">
      <c r="A23390">
        <v>82286</v>
      </c>
      <c r="B23390" t="s">
        <v>1332</v>
      </c>
      <c r="C23390">
        <v>44981.70076388889</v>
      </c>
      <c r="D23390">
        <v>44981.70076388889</v>
      </c>
      <c r="E23390">
        <v>1</v>
      </c>
      <c r="F23390" t="s">
        <v>1333</v>
      </c>
      <c r="G23390" t="s">
        <v>7</v>
      </c>
    </row>
    <row r="23391" spans="1:7" x14ac:dyDescent="0.25">
      <c r="A23391">
        <v>82299</v>
      </c>
      <c r="B23391" t="s">
        <v>1332</v>
      </c>
      <c r="C23391">
        <v>44619.906747685185</v>
      </c>
      <c r="D23391">
        <v>44619.906747685185</v>
      </c>
      <c r="E23391">
        <v>1</v>
      </c>
      <c r="F23391" t="s">
        <v>1334</v>
      </c>
      <c r="G23391" t="s">
        <v>6</v>
      </c>
    </row>
    <row r="23392" spans="1:7" x14ac:dyDescent="0.25">
      <c r="A23392">
        <v>82302</v>
      </c>
      <c r="B23392" t="s">
        <v>1332</v>
      </c>
      <c r="C23392">
        <v>44620.481666666667</v>
      </c>
      <c r="D23392">
        <v>44620.481666666667</v>
      </c>
      <c r="E23392">
        <v>1</v>
      </c>
      <c r="F23392" t="s">
        <v>1333</v>
      </c>
      <c r="G23392" t="s">
        <v>7</v>
      </c>
    </row>
    <row r="23393" spans="1:7" x14ac:dyDescent="0.25">
      <c r="A23393">
        <v>82314</v>
      </c>
      <c r="B23393" t="s">
        <v>1332</v>
      </c>
      <c r="C23393">
        <v>44670.747581018521</v>
      </c>
      <c r="D23393">
        <v>44670.747581018521</v>
      </c>
      <c r="E23393">
        <v>1</v>
      </c>
      <c r="F23393" t="s">
        <v>1333</v>
      </c>
      <c r="G23393" t="s">
        <v>34</v>
      </c>
    </row>
    <row r="23394" spans="1:7" x14ac:dyDescent="0.25">
      <c r="A23394">
        <v>82337</v>
      </c>
      <c r="B23394" t="s">
        <v>1332</v>
      </c>
      <c r="C23394">
        <v>44623.737557870372</v>
      </c>
      <c r="D23394">
        <v>44623.737557870372</v>
      </c>
      <c r="E23394">
        <v>1</v>
      </c>
      <c r="F23394" t="s">
        <v>1333</v>
      </c>
      <c r="G23394" t="s">
        <v>34</v>
      </c>
    </row>
    <row r="23395" spans="1:7" x14ac:dyDescent="0.25">
      <c r="A23395">
        <v>82358</v>
      </c>
      <c r="B23395" t="s">
        <v>1332</v>
      </c>
      <c r="C23395">
        <v>44625.810324074075</v>
      </c>
      <c r="D23395">
        <v>44625.810324074075</v>
      </c>
      <c r="E23395">
        <v>1</v>
      </c>
      <c r="F23395" t="s">
        <v>1356</v>
      </c>
      <c r="G23395" t="s">
        <v>1947</v>
      </c>
    </row>
    <row r="23396" spans="1:7" x14ac:dyDescent="0.25">
      <c r="A23396">
        <v>82358</v>
      </c>
      <c r="B23396" t="s">
        <v>1332</v>
      </c>
      <c r="C23396">
        <v>44625.810324074075</v>
      </c>
      <c r="D23396">
        <v>44625.810324074075</v>
      </c>
      <c r="E23396">
        <v>1</v>
      </c>
      <c r="F23396" t="s">
        <v>1356</v>
      </c>
      <c r="G23396" t="s">
        <v>1455</v>
      </c>
    </row>
    <row r="23397" spans="1:7" x14ac:dyDescent="0.25">
      <c r="A23397">
        <v>82358</v>
      </c>
      <c r="B23397" t="s">
        <v>1332</v>
      </c>
      <c r="C23397">
        <v>44625.810324074075</v>
      </c>
      <c r="D23397">
        <v>44625.810324074075</v>
      </c>
      <c r="E23397">
        <v>1</v>
      </c>
      <c r="F23397" t="s">
        <v>1356</v>
      </c>
      <c r="G23397" t="s">
        <v>1944</v>
      </c>
    </row>
    <row r="23398" spans="1:7" x14ac:dyDescent="0.25">
      <c r="A23398">
        <v>82358</v>
      </c>
      <c r="B23398" t="s">
        <v>1332</v>
      </c>
      <c r="C23398">
        <v>44625.810324074075</v>
      </c>
      <c r="D23398">
        <v>44625.810324074075</v>
      </c>
      <c r="E23398">
        <v>1</v>
      </c>
      <c r="F23398" t="s">
        <v>1356</v>
      </c>
      <c r="G23398" t="s">
        <v>3384</v>
      </c>
    </row>
    <row r="23399" spans="1:7" x14ac:dyDescent="0.25">
      <c r="A23399">
        <v>82358</v>
      </c>
      <c r="B23399" t="s">
        <v>1332</v>
      </c>
      <c r="C23399">
        <v>44625.810324074075</v>
      </c>
      <c r="D23399">
        <v>44625.810324074075</v>
      </c>
      <c r="E23399">
        <v>1</v>
      </c>
      <c r="F23399" t="s">
        <v>1356</v>
      </c>
      <c r="G23399" t="s">
        <v>1625</v>
      </c>
    </row>
    <row r="23400" spans="1:7" x14ac:dyDescent="0.25">
      <c r="A23400">
        <v>82358</v>
      </c>
      <c r="B23400" t="s">
        <v>1332</v>
      </c>
      <c r="C23400">
        <v>44625.810324074075</v>
      </c>
      <c r="D23400">
        <v>44625.810324074075</v>
      </c>
      <c r="E23400">
        <v>1</v>
      </c>
      <c r="F23400" t="s">
        <v>1356</v>
      </c>
      <c r="G23400" t="s">
        <v>1544</v>
      </c>
    </row>
    <row r="23401" spans="1:7" x14ac:dyDescent="0.25">
      <c r="A23401">
        <v>82358</v>
      </c>
      <c r="B23401" t="s">
        <v>1332</v>
      </c>
      <c r="C23401">
        <v>44625.810324074075</v>
      </c>
      <c r="D23401">
        <v>44625.810324074075</v>
      </c>
      <c r="E23401">
        <v>1</v>
      </c>
      <c r="F23401" t="s">
        <v>1356</v>
      </c>
      <c r="G23401" t="s">
        <v>1418</v>
      </c>
    </row>
    <row r="23402" spans="1:7" x14ac:dyDescent="0.25">
      <c r="A23402">
        <v>82358</v>
      </c>
      <c r="B23402" t="s">
        <v>1332</v>
      </c>
      <c r="C23402">
        <v>44625.810324074075</v>
      </c>
      <c r="D23402">
        <v>44625.810324074075</v>
      </c>
      <c r="E23402">
        <v>1</v>
      </c>
      <c r="F23402" t="s">
        <v>1356</v>
      </c>
      <c r="G23402" t="s">
        <v>1689</v>
      </c>
    </row>
    <row r="23403" spans="1:7" x14ac:dyDescent="0.25">
      <c r="A23403">
        <v>82358</v>
      </c>
      <c r="B23403" t="s">
        <v>1332</v>
      </c>
      <c r="C23403">
        <v>44625.810324074075</v>
      </c>
      <c r="D23403">
        <v>44625.810324074075</v>
      </c>
      <c r="E23403">
        <v>1</v>
      </c>
      <c r="F23403" t="s">
        <v>1356</v>
      </c>
      <c r="G23403" t="s">
        <v>1725</v>
      </c>
    </row>
    <row r="23404" spans="1:7" x14ac:dyDescent="0.25">
      <c r="A23404">
        <v>82358</v>
      </c>
      <c r="B23404" t="s">
        <v>1332</v>
      </c>
      <c r="C23404">
        <v>44625.810324074075</v>
      </c>
      <c r="D23404">
        <v>44625.810324074075</v>
      </c>
      <c r="E23404">
        <v>1</v>
      </c>
      <c r="F23404" t="s">
        <v>1356</v>
      </c>
      <c r="G23404" t="s">
        <v>1545</v>
      </c>
    </row>
    <row r="23405" spans="1:7" x14ac:dyDescent="0.25">
      <c r="A23405">
        <v>82358</v>
      </c>
      <c r="B23405" t="s">
        <v>1332</v>
      </c>
      <c r="C23405">
        <v>44625.810324074075</v>
      </c>
      <c r="D23405">
        <v>44625.810324074075</v>
      </c>
      <c r="E23405">
        <v>1</v>
      </c>
      <c r="F23405" t="s">
        <v>1356</v>
      </c>
      <c r="G23405" t="s">
        <v>1432</v>
      </c>
    </row>
    <row r="23406" spans="1:7" x14ac:dyDescent="0.25">
      <c r="A23406">
        <v>82358</v>
      </c>
      <c r="B23406" t="s">
        <v>1332</v>
      </c>
      <c r="C23406">
        <v>44625.810324074075</v>
      </c>
      <c r="D23406">
        <v>44625.810324074075</v>
      </c>
      <c r="E23406">
        <v>1</v>
      </c>
      <c r="F23406" t="s">
        <v>1356</v>
      </c>
      <c r="G23406" t="s">
        <v>1522</v>
      </c>
    </row>
    <row r="23407" spans="1:7" x14ac:dyDescent="0.25">
      <c r="A23407">
        <v>82358</v>
      </c>
      <c r="B23407" t="s">
        <v>1332</v>
      </c>
      <c r="C23407">
        <v>44625.810324074075</v>
      </c>
      <c r="D23407">
        <v>44625.810324074075</v>
      </c>
      <c r="E23407">
        <v>1</v>
      </c>
      <c r="F23407" t="s">
        <v>1356</v>
      </c>
      <c r="G23407" t="s">
        <v>3050</v>
      </c>
    </row>
    <row r="23408" spans="1:7" x14ac:dyDescent="0.25">
      <c r="A23408">
        <v>82358</v>
      </c>
      <c r="B23408" t="s">
        <v>1332</v>
      </c>
      <c r="C23408">
        <v>44625.810324074075</v>
      </c>
      <c r="D23408">
        <v>44625.810324074075</v>
      </c>
      <c r="E23408">
        <v>1</v>
      </c>
      <c r="F23408" t="s">
        <v>1356</v>
      </c>
      <c r="G23408" t="s">
        <v>2660</v>
      </c>
    </row>
    <row r="23409" spans="1:7" x14ac:dyDescent="0.25">
      <c r="A23409">
        <v>82358</v>
      </c>
      <c r="B23409" t="s">
        <v>1332</v>
      </c>
      <c r="C23409">
        <v>44625.810324074075</v>
      </c>
      <c r="D23409">
        <v>44625.810324074075</v>
      </c>
      <c r="E23409">
        <v>1</v>
      </c>
      <c r="F23409" t="s">
        <v>1356</v>
      </c>
      <c r="G23409" t="s">
        <v>1625</v>
      </c>
    </row>
    <row r="23410" spans="1:7" x14ac:dyDescent="0.25">
      <c r="A23410">
        <v>82358</v>
      </c>
      <c r="B23410" t="s">
        <v>1332</v>
      </c>
      <c r="C23410">
        <v>44625.810324074075</v>
      </c>
      <c r="D23410">
        <v>44625.810324074075</v>
      </c>
      <c r="E23410">
        <v>1</v>
      </c>
      <c r="F23410" t="s">
        <v>1356</v>
      </c>
      <c r="G23410" t="s">
        <v>1945</v>
      </c>
    </row>
    <row r="23411" spans="1:7" x14ac:dyDescent="0.25">
      <c r="A23411">
        <v>82358</v>
      </c>
      <c r="B23411" t="s">
        <v>1332</v>
      </c>
      <c r="C23411">
        <v>44625.810324074075</v>
      </c>
      <c r="D23411">
        <v>44625.810324074075</v>
      </c>
      <c r="E23411">
        <v>1</v>
      </c>
      <c r="F23411" t="s">
        <v>1356</v>
      </c>
      <c r="G23411" t="s">
        <v>1538</v>
      </c>
    </row>
    <row r="23412" spans="1:7" x14ac:dyDescent="0.25">
      <c r="A23412">
        <v>82358</v>
      </c>
      <c r="B23412" t="s">
        <v>1332</v>
      </c>
      <c r="C23412">
        <v>44625.810324074075</v>
      </c>
      <c r="D23412">
        <v>44625.810324074075</v>
      </c>
      <c r="E23412">
        <v>1</v>
      </c>
      <c r="F23412" t="s">
        <v>1356</v>
      </c>
      <c r="G23412" t="s">
        <v>2017</v>
      </c>
    </row>
    <row r="23413" spans="1:7" x14ac:dyDescent="0.25">
      <c r="A23413">
        <v>82358</v>
      </c>
      <c r="B23413" t="s">
        <v>1332</v>
      </c>
      <c r="C23413">
        <v>44625.810324074075</v>
      </c>
      <c r="D23413">
        <v>44625.810324074075</v>
      </c>
      <c r="E23413">
        <v>1</v>
      </c>
      <c r="F23413" t="s">
        <v>1356</v>
      </c>
      <c r="G23413" t="s">
        <v>1947</v>
      </c>
    </row>
    <row r="23414" spans="1:7" x14ac:dyDescent="0.25">
      <c r="A23414">
        <v>82358</v>
      </c>
      <c r="B23414" t="s">
        <v>1332</v>
      </c>
      <c r="C23414">
        <v>44625.810324074075</v>
      </c>
      <c r="D23414">
        <v>44625.810324074075</v>
      </c>
      <c r="E23414">
        <v>1</v>
      </c>
      <c r="F23414" t="s">
        <v>1356</v>
      </c>
      <c r="G23414" t="s">
        <v>3151</v>
      </c>
    </row>
    <row r="23415" spans="1:7" x14ac:dyDescent="0.25">
      <c r="A23415">
        <v>82358</v>
      </c>
      <c r="B23415" t="s">
        <v>1332</v>
      </c>
      <c r="C23415">
        <v>44625.810324074075</v>
      </c>
      <c r="D23415">
        <v>44625.810324074075</v>
      </c>
      <c r="E23415">
        <v>1</v>
      </c>
      <c r="F23415" t="s">
        <v>1356</v>
      </c>
      <c r="G23415" t="s">
        <v>1582</v>
      </c>
    </row>
    <row r="23416" spans="1:7" x14ac:dyDescent="0.25">
      <c r="A23416">
        <v>82358</v>
      </c>
      <c r="B23416" t="s">
        <v>1332</v>
      </c>
      <c r="C23416">
        <v>44625.810324074075</v>
      </c>
      <c r="D23416">
        <v>44625.810324074075</v>
      </c>
      <c r="E23416">
        <v>1</v>
      </c>
      <c r="F23416" t="s">
        <v>1356</v>
      </c>
      <c r="G23416" t="s">
        <v>2137</v>
      </c>
    </row>
    <row r="23417" spans="1:7" x14ac:dyDescent="0.25">
      <c r="A23417">
        <v>82358</v>
      </c>
      <c r="B23417" t="s">
        <v>1332</v>
      </c>
      <c r="C23417">
        <v>44625.810324074075</v>
      </c>
      <c r="D23417">
        <v>44625.810324074075</v>
      </c>
      <c r="E23417">
        <v>1</v>
      </c>
      <c r="F23417" t="s">
        <v>1356</v>
      </c>
      <c r="G23417" t="s">
        <v>2200</v>
      </c>
    </row>
    <row r="23418" spans="1:7" x14ac:dyDescent="0.25">
      <c r="A23418">
        <v>82358</v>
      </c>
      <c r="B23418" t="s">
        <v>1332</v>
      </c>
      <c r="C23418">
        <v>44625.810324074075</v>
      </c>
      <c r="D23418">
        <v>44625.810324074075</v>
      </c>
      <c r="E23418">
        <v>1</v>
      </c>
      <c r="F23418" t="s">
        <v>1356</v>
      </c>
      <c r="G23418" t="s">
        <v>3150</v>
      </c>
    </row>
    <row r="23419" spans="1:7" x14ac:dyDescent="0.25">
      <c r="A23419">
        <v>82358</v>
      </c>
      <c r="B23419" t="s">
        <v>1332</v>
      </c>
      <c r="C23419">
        <v>44625.810324074075</v>
      </c>
      <c r="D23419">
        <v>44625.810324074075</v>
      </c>
      <c r="E23419">
        <v>1</v>
      </c>
      <c r="F23419" t="s">
        <v>1356</v>
      </c>
      <c r="G23419" t="s">
        <v>1699</v>
      </c>
    </row>
    <row r="23420" spans="1:7" x14ac:dyDescent="0.25">
      <c r="A23420">
        <v>82358</v>
      </c>
      <c r="B23420" t="s">
        <v>1332</v>
      </c>
      <c r="C23420">
        <v>44625.810324074075</v>
      </c>
      <c r="D23420">
        <v>44625.810324074075</v>
      </c>
      <c r="E23420">
        <v>1</v>
      </c>
      <c r="F23420" t="s">
        <v>1356</v>
      </c>
      <c r="G23420" t="s">
        <v>1436</v>
      </c>
    </row>
    <row r="23421" spans="1:7" x14ac:dyDescent="0.25">
      <c r="A23421">
        <v>82358</v>
      </c>
      <c r="B23421" t="s">
        <v>1332</v>
      </c>
      <c r="C23421">
        <v>44625.810324074075</v>
      </c>
      <c r="D23421">
        <v>44625.810324074075</v>
      </c>
      <c r="E23421">
        <v>1</v>
      </c>
      <c r="F23421" t="s">
        <v>1356</v>
      </c>
      <c r="G23421" t="s">
        <v>1947</v>
      </c>
    </row>
    <row r="23422" spans="1:7" x14ac:dyDescent="0.25">
      <c r="A23422">
        <v>82358</v>
      </c>
      <c r="B23422" t="s">
        <v>1332</v>
      </c>
      <c r="C23422">
        <v>44625.810324074075</v>
      </c>
      <c r="D23422">
        <v>44625.810324074075</v>
      </c>
      <c r="E23422">
        <v>1</v>
      </c>
      <c r="F23422" t="s">
        <v>1356</v>
      </c>
      <c r="G23422" t="s">
        <v>1699</v>
      </c>
    </row>
    <row r="23423" spans="1:7" x14ac:dyDescent="0.25">
      <c r="A23423">
        <v>82358</v>
      </c>
      <c r="B23423" t="s">
        <v>1332</v>
      </c>
      <c r="C23423">
        <v>44625.810324074075</v>
      </c>
      <c r="D23423">
        <v>44625.810324074075</v>
      </c>
      <c r="E23423">
        <v>1</v>
      </c>
      <c r="F23423" t="s">
        <v>1356</v>
      </c>
      <c r="G23423" t="s">
        <v>3385</v>
      </c>
    </row>
    <row r="23424" spans="1:7" x14ac:dyDescent="0.25">
      <c r="A23424">
        <v>82363</v>
      </c>
      <c r="B23424" t="s">
        <v>1332</v>
      </c>
      <c r="C23424">
        <v>44626.781412037039</v>
      </c>
      <c r="D23424">
        <v>44626.781412037039</v>
      </c>
      <c r="E23424">
        <v>1</v>
      </c>
      <c r="F23424" t="s">
        <v>1333</v>
      </c>
      <c r="G23424" t="s">
        <v>34</v>
      </c>
    </row>
    <row r="23425" spans="1:7" x14ac:dyDescent="0.25">
      <c r="A23425">
        <v>82405</v>
      </c>
      <c r="B23425" t="s">
        <v>1332</v>
      </c>
      <c r="C23425">
        <v>44629.657187500001</v>
      </c>
      <c r="D23425">
        <v>44629.657187500001</v>
      </c>
      <c r="E23425">
        <v>1</v>
      </c>
      <c r="F23425" t="s">
        <v>1333</v>
      </c>
      <c r="G23425" t="s">
        <v>7</v>
      </c>
    </row>
    <row r="23426" spans="1:7" x14ac:dyDescent="0.25">
      <c r="A23426">
        <v>82406</v>
      </c>
      <c r="B23426" t="s">
        <v>1332</v>
      </c>
      <c r="C23426">
        <v>44629.664143518516</v>
      </c>
      <c r="D23426">
        <v>44629.664143518516</v>
      </c>
      <c r="E23426">
        <v>1</v>
      </c>
      <c r="F23426" t="s">
        <v>1333</v>
      </c>
      <c r="G23426" t="s">
        <v>7</v>
      </c>
    </row>
    <row r="23427" spans="1:7" x14ac:dyDescent="0.25">
      <c r="A23427">
        <v>82423</v>
      </c>
      <c r="B23427" t="s">
        <v>1332</v>
      </c>
      <c r="C23427">
        <v>44630.526585648149</v>
      </c>
      <c r="D23427">
        <v>44630.526585648149</v>
      </c>
      <c r="E23427">
        <v>1</v>
      </c>
      <c r="F23427" t="s">
        <v>1335</v>
      </c>
      <c r="G23427" t="s">
        <v>835</v>
      </c>
    </row>
    <row r="23428" spans="1:7" x14ac:dyDescent="0.25">
      <c r="A23428">
        <v>82426</v>
      </c>
      <c r="B23428" t="s">
        <v>1332</v>
      </c>
      <c r="C23428">
        <v>44630.585995370369</v>
      </c>
      <c r="D23428">
        <v>44630.585995370369</v>
      </c>
      <c r="E23428">
        <v>1</v>
      </c>
      <c r="F23428" t="s">
        <v>1338</v>
      </c>
      <c r="G23428" t="s">
        <v>106</v>
      </c>
    </row>
    <row r="23429" spans="1:7" x14ac:dyDescent="0.25">
      <c r="A23429">
        <v>82426</v>
      </c>
      <c r="B23429" t="s">
        <v>1332</v>
      </c>
      <c r="C23429">
        <v>44630.585995370369</v>
      </c>
      <c r="D23429">
        <v>44630.585995370369</v>
      </c>
      <c r="E23429">
        <v>1</v>
      </c>
      <c r="F23429" t="s">
        <v>1338</v>
      </c>
      <c r="G23429" t="s">
        <v>115</v>
      </c>
    </row>
    <row r="23430" spans="1:7" x14ac:dyDescent="0.25">
      <c r="A23430">
        <v>82442</v>
      </c>
      <c r="B23430" t="s">
        <v>1332</v>
      </c>
      <c r="C23430">
        <v>44630.691319444442</v>
      </c>
      <c r="D23430">
        <v>44630.691319444442</v>
      </c>
      <c r="E23430">
        <v>1</v>
      </c>
      <c r="F23430" t="s">
        <v>1338</v>
      </c>
      <c r="G23430" t="s">
        <v>124</v>
      </c>
    </row>
    <row r="23431" spans="1:7" x14ac:dyDescent="0.25">
      <c r="A23431">
        <v>82442</v>
      </c>
      <c r="B23431" t="s">
        <v>1332</v>
      </c>
      <c r="C23431">
        <v>44630.691319444442</v>
      </c>
      <c r="D23431">
        <v>44630.691319444442</v>
      </c>
      <c r="E23431">
        <v>1</v>
      </c>
      <c r="F23431" t="s">
        <v>1338</v>
      </c>
      <c r="G23431" t="s">
        <v>106</v>
      </c>
    </row>
    <row r="23432" spans="1:7" x14ac:dyDescent="0.25">
      <c r="A23432">
        <v>82442</v>
      </c>
      <c r="B23432" t="s">
        <v>1332</v>
      </c>
      <c r="C23432">
        <v>44630.691319444442</v>
      </c>
      <c r="D23432">
        <v>44630.691319444442</v>
      </c>
      <c r="E23432">
        <v>1</v>
      </c>
      <c r="F23432" t="s">
        <v>1338</v>
      </c>
      <c r="G23432" t="s">
        <v>115</v>
      </c>
    </row>
    <row r="23433" spans="1:7" x14ac:dyDescent="0.25">
      <c r="A23433">
        <v>82476</v>
      </c>
      <c r="B23433" t="s">
        <v>1332</v>
      </c>
      <c r="C23433">
        <v>44632.807696759257</v>
      </c>
      <c r="D23433">
        <v>44632.807696759257</v>
      </c>
      <c r="E23433">
        <v>1</v>
      </c>
      <c r="F23433" t="s">
        <v>1333</v>
      </c>
      <c r="G23433" t="s">
        <v>34</v>
      </c>
    </row>
    <row r="23434" spans="1:7" x14ac:dyDescent="0.25">
      <c r="A23434">
        <v>82476</v>
      </c>
      <c r="B23434" t="s">
        <v>1332</v>
      </c>
      <c r="C23434">
        <v>44632.807696759257</v>
      </c>
      <c r="D23434">
        <v>44632.807696759257</v>
      </c>
      <c r="E23434">
        <v>1</v>
      </c>
      <c r="F23434" t="s">
        <v>1333</v>
      </c>
      <c r="G23434" t="s">
        <v>7</v>
      </c>
    </row>
    <row r="23435" spans="1:7" x14ac:dyDescent="0.25">
      <c r="A23435">
        <v>82479</v>
      </c>
      <c r="B23435" t="s">
        <v>1332</v>
      </c>
      <c r="C23435">
        <v>44633.039166666669</v>
      </c>
      <c r="D23435">
        <v>44633.039166666669</v>
      </c>
      <c r="E23435">
        <v>1</v>
      </c>
      <c r="F23435" t="s">
        <v>1333</v>
      </c>
      <c r="G23435" t="s">
        <v>7</v>
      </c>
    </row>
    <row r="23436" spans="1:7" x14ac:dyDescent="0.25">
      <c r="A23436">
        <v>82479</v>
      </c>
      <c r="B23436" t="s">
        <v>1332</v>
      </c>
      <c r="C23436">
        <v>44633.039166666669</v>
      </c>
      <c r="D23436">
        <v>44633.039166666669</v>
      </c>
      <c r="E23436">
        <v>1</v>
      </c>
      <c r="F23436" t="s">
        <v>1333</v>
      </c>
      <c r="G23436" t="s">
        <v>34</v>
      </c>
    </row>
    <row r="23437" spans="1:7" x14ac:dyDescent="0.25">
      <c r="A23437">
        <v>82479</v>
      </c>
      <c r="B23437" t="s">
        <v>1332</v>
      </c>
      <c r="C23437">
        <v>44633.039166666669</v>
      </c>
      <c r="D23437">
        <v>44633.039166666669</v>
      </c>
      <c r="E23437">
        <v>1</v>
      </c>
      <c r="F23437" t="s">
        <v>1333</v>
      </c>
      <c r="G23437" t="s">
        <v>13</v>
      </c>
    </row>
    <row r="23438" spans="1:7" x14ac:dyDescent="0.25">
      <c r="A23438">
        <v>82481</v>
      </c>
      <c r="B23438" t="s">
        <v>1332</v>
      </c>
      <c r="C23438">
        <v>44633.44809027778</v>
      </c>
      <c r="D23438">
        <v>44633.44809027778</v>
      </c>
      <c r="E23438">
        <v>1</v>
      </c>
      <c r="F23438" t="s">
        <v>1338</v>
      </c>
      <c r="G23438" t="s">
        <v>338</v>
      </c>
    </row>
    <row r="23439" spans="1:7" x14ac:dyDescent="0.25">
      <c r="A23439">
        <v>82497</v>
      </c>
      <c r="B23439" t="s">
        <v>1332</v>
      </c>
      <c r="C23439">
        <v>44635.494386574072</v>
      </c>
      <c r="D23439">
        <v>44635.494386574072</v>
      </c>
      <c r="E23439">
        <v>1</v>
      </c>
      <c r="F23439" t="s">
        <v>1338</v>
      </c>
      <c r="G23439" t="s">
        <v>124</v>
      </c>
    </row>
    <row r="23440" spans="1:7" x14ac:dyDescent="0.25">
      <c r="A23440">
        <v>82497</v>
      </c>
      <c r="B23440" t="s">
        <v>1332</v>
      </c>
      <c r="C23440">
        <v>44635.494386574072</v>
      </c>
      <c r="D23440">
        <v>44635.494386574072</v>
      </c>
      <c r="E23440">
        <v>1</v>
      </c>
      <c r="F23440" t="s">
        <v>1338</v>
      </c>
      <c r="G23440" t="s">
        <v>167</v>
      </c>
    </row>
    <row r="23441" spans="1:7" x14ac:dyDescent="0.25">
      <c r="A23441">
        <v>82497</v>
      </c>
      <c r="B23441" t="s">
        <v>1332</v>
      </c>
      <c r="C23441">
        <v>44635.494386574072</v>
      </c>
      <c r="D23441">
        <v>44635.494386574072</v>
      </c>
      <c r="E23441">
        <v>1</v>
      </c>
      <c r="F23441" t="s">
        <v>1338</v>
      </c>
      <c r="G23441" t="s">
        <v>106</v>
      </c>
    </row>
    <row r="23442" spans="1:7" x14ac:dyDescent="0.25">
      <c r="A23442">
        <v>82497</v>
      </c>
      <c r="B23442" t="s">
        <v>1332</v>
      </c>
      <c r="C23442">
        <v>44635.494386574072</v>
      </c>
      <c r="D23442">
        <v>44635.494386574072</v>
      </c>
      <c r="E23442">
        <v>1</v>
      </c>
      <c r="F23442" t="s">
        <v>1338</v>
      </c>
      <c r="G23442" t="s">
        <v>256</v>
      </c>
    </row>
    <row r="23443" spans="1:7" x14ac:dyDescent="0.25">
      <c r="A23443">
        <v>82503</v>
      </c>
      <c r="B23443" t="s">
        <v>1332</v>
      </c>
      <c r="C23443">
        <v>44634.685034722221</v>
      </c>
      <c r="D23443">
        <v>44634.685034722221</v>
      </c>
      <c r="E23443">
        <v>1</v>
      </c>
      <c r="F23443" t="s">
        <v>1334</v>
      </c>
      <c r="G23443" t="s">
        <v>6</v>
      </c>
    </row>
    <row r="23444" spans="1:7" x14ac:dyDescent="0.25">
      <c r="A23444">
        <v>82521</v>
      </c>
      <c r="B23444" t="s">
        <v>1332</v>
      </c>
      <c r="C23444">
        <v>44635.54247685185</v>
      </c>
      <c r="D23444">
        <v>44635.54247685185</v>
      </c>
      <c r="E23444">
        <v>1</v>
      </c>
      <c r="F23444" t="s">
        <v>1333</v>
      </c>
      <c r="G23444" t="s">
        <v>7</v>
      </c>
    </row>
    <row r="23445" spans="1:7" x14ac:dyDescent="0.25">
      <c r="A23445">
        <v>82534</v>
      </c>
      <c r="B23445" t="s">
        <v>1332</v>
      </c>
      <c r="C23445">
        <v>44636.474606481483</v>
      </c>
      <c r="D23445">
        <v>44636.474606481483</v>
      </c>
      <c r="E23445">
        <v>1</v>
      </c>
      <c r="F23445" t="s">
        <v>1333</v>
      </c>
      <c r="G23445" t="s">
        <v>7</v>
      </c>
    </row>
    <row r="23446" spans="1:7" x14ac:dyDescent="0.25">
      <c r="A23446">
        <v>82540</v>
      </c>
      <c r="B23446" t="s">
        <v>1332</v>
      </c>
      <c r="C23446">
        <v>44636.605914351851</v>
      </c>
      <c r="D23446">
        <v>44636.605914351851</v>
      </c>
      <c r="E23446">
        <v>1</v>
      </c>
      <c r="F23446" t="s">
        <v>1334</v>
      </c>
      <c r="G23446" t="s">
        <v>57</v>
      </c>
    </row>
    <row r="23447" spans="1:7" x14ac:dyDescent="0.25">
      <c r="A23447">
        <v>82541</v>
      </c>
      <c r="B23447" t="s">
        <v>1332</v>
      </c>
      <c r="C23447">
        <v>44636.601724537039</v>
      </c>
      <c r="D23447">
        <v>44636.601724537039</v>
      </c>
      <c r="E23447">
        <v>1</v>
      </c>
      <c r="F23447" t="s">
        <v>1356</v>
      </c>
      <c r="G23447" t="s">
        <v>2447</v>
      </c>
    </row>
    <row r="23448" spans="1:7" x14ac:dyDescent="0.25">
      <c r="A23448">
        <v>82545</v>
      </c>
      <c r="B23448" t="s">
        <v>1332</v>
      </c>
      <c r="C23448">
        <v>44636.694918981484</v>
      </c>
      <c r="D23448">
        <v>44636.694918981484</v>
      </c>
      <c r="E23448">
        <v>1</v>
      </c>
      <c r="F23448" t="s">
        <v>1356</v>
      </c>
      <c r="G23448" t="s">
        <v>3386</v>
      </c>
    </row>
    <row r="23449" spans="1:7" x14ac:dyDescent="0.25">
      <c r="A23449">
        <v>82564</v>
      </c>
      <c r="B23449" t="s">
        <v>1332</v>
      </c>
      <c r="C23449">
        <v>44637.464074074072</v>
      </c>
      <c r="D23449">
        <v>44637.464074074072</v>
      </c>
      <c r="E23449">
        <v>1</v>
      </c>
      <c r="F23449" t="s">
        <v>1333</v>
      </c>
      <c r="G23449" t="s">
        <v>34</v>
      </c>
    </row>
    <row r="23450" spans="1:7" x14ac:dyDescent="0.25">
      <c r="A23450">
        <v>82567</v>
      </c>
      <c r="B23450" t="s">
        <v>1332</v>
      </c>
      <c r="C23450">
        <v>44637.682870370372</v>
      </c>
      <c r="D23450">
        <v>44637.682870370372</v>
      </c>
      <c r="E23450">
        <v>1</v>
      </c>
      <c r="F23450" t="s">
        <v>1333</v>
      </c>
      <c r="G23450" t="s">
        <v>7</v>
      </c>
    </row>
    <row r="23451" spans="1:7" x14ac:dyDescent="0.25">
      <c r="A23451">
        <v>82579</v>
      </c>
      <c r="B23451" t="s">
        <v>1332</v>
      </c>
      <c r="C23451">
        <v>44638.617511574077</v>
      </c>
      <c r="D23451">
        <v>44638.617511574077</v>
      </c>
      <c r="E23451">
        <v>1</v>
      </c>
      <c r="F23451" t="s">
        <v>1333</v>
      </c>
      <c r="G23451" t="s">
        <v>7</v>
      </c>
    </row>
    <row r="23452" spans="1:7" x14ac:dyDescent="0.25">
      <c r="A23452">
        <v>82584</v>
      </c>
      <c r="B23452" t="s">
        <v>1332</v>
      </c>
      <c r="C23452">
        <v>44639.560983796298</v>
      </c>
      <c r="D23452">
        <v>44639.560983796298</v>
      </c>
      <c r="E23452">
        <v>1</v>
      </c>
      <c r="F23452" t="s">
        <v>1333</v>
      </c>
      <c r="G23452" t="s">
        <v>7</v>
      </c>
    </row>
    <row r="23453" spans="1:7" x14ac:dyDescent="0.25">
      <c r="A23453">
        <v>82586</v>
      </c>
      <c r="B23453" t="s">
        <v>1332</v>
      </c>
      <c r="C23453">
        <v>44640.406747685185</v>
      </c>
      <c r="D23453">
        <v>44640.406747685185</v>
      </c>
      <c r="E23453">
        <v>1</v>
      </c>
      <c r="F23453" t="s">
        <v>1333</v>
      </c>
      <c r="G23453" t="s">
        <v>7</v>
      </c>
    </row>
    <row r="23454" spans="1:7" x14ac:dyDescent="0.25">
      <c r="A23454">
        <v>82591</v>
      </c>
      <c r="B23454" t="s">
        <v>1332</v>
      </c>
      <c r="C23454">
        <v>44641.413518518515</v>
      </c>
      <c r="D23454">
        <v>44641.413518518515</v>
      </c>
      <c r="E23454">
        <v>1</v>
      </c>
      <c r="F23454" t="s">
        <v>1356</v>
      </c>
      <c r="G23454" t="s">
        <v>1778</v>
      </c>
    </row>
    <row r="23455" spans="1:7" x14ac:dyDescent="0.25">
      <c r="A23455">
        <v>82592</v>
      </c>
      <c r="B23455" t="s">
        <v>1332</v>
      </c>
      <c r="C23455">
        <v>44641.472754629627</v>
      </c>
      <c r="D23455">
        <v>44641.472754629627</v>
      </c>
      <c r="E23455">
        <v>1</v>
      </c>
      <c r="F23455" t="s">
        <v>1333</v>
      </c>
      <c r="G23455" t="s">
        <v>7</v>
      </c>
    </row>
    <row r="23456" spans="1:7" x14ac:dyDescent="0.25">
      <c r="A23456">
        <v>82604</v>
      </c>
      <c r="B23456" t="s">
        <v>1332</v>
      </c>
      <c r="C23456">
        <v>44641.785196759258</v>
      </c>
      <c r="D23456">
        <v>44641.785196759258</v>
      </c>
      <c r="E23456">
        <v>1</v>
      </c>
      <c r="F23456" t="s">
        <v>1333</v>
      </c>
      <c r="G23456" t="s">
        <v>13</v>
      </c>
    </row>
    <row r="23457" spans="1:7" x14ac:dyDescent="0.25">
      <c r="A23457">
        <v>82610</v>
      </c>
      <c r="B23457" t="s">
        <v>1332</v>
      </c>
      <c r="C23457">
        <v>44642.455092592594</v>
      </c>
      <c r="D23457">
        <v>44642.455092592594</v>
      </c>
      <c r="E23457">
        <v>1</v>
      </c>
      <c r="F23457" t="s">
        <v>1333</v>
      </c>
      <c r="G23457" t="s">
        <v>7</v>
      </c>
    </row>
    <row r="23458" spans="1:7" x14ac:dyDescent="0.25">
      <c r="A23458">
        <v>82611</v>
      </c>
      <c r="B23458" t="s">
        <v>1332</v>
      </c>
      <c r="C23458">
        <v>44642.455196759256</v>
      </c>
      <c r="D23458">
        <v>44642.455196759256</v>
      </c>
      <c r="E23458">
        <v>1</v>
      </c>
      <c r="F23458" t="s">
        <v>1333</v>
      </c>
      <c r="G23458" t="s">
        <v>7</v>
      </c>
    </row>
    <row r="23459" spans="1:7" x14ac:dyDescent="0.25">
      <c r="A23459">
        <v>82612</v>
      </c>
      <c r="B23459" t="s">
        <v>1332</v>
      </c>
      <c r="C23459">
        <v>44642.461597222224</v>
      </c>
      <c r="D23459">
        <v>44642.461597222224</v>
      </c>
      <c r="E23459">
        <v>1</v>
      </c>
      <c r="F23459" t="s">
        <v>1333</v>
      </c>
      <c r="G23459" t="s">
        <v>7</v>
      </c>
    </row>
    <row r="23460" spans="1:7" x14ac:dyDescent="0.25">
      <c r="A23460">
        <v>82613</v>
      </c>
      <c r="B23460" t="s">
        <v>1332</v>
      </c>
      <c r="C23460">
        <v>44642.46193287037</v>
      </c>
      <c r="D23460">
        <v>44642.46193287037</v>
      </c>
      <c r="E23460">
        <v>1</v>
      </c>
      <c r="F23460" t="s">
        <v>1333</v>
      </c>
      <c r="G23460" t="s">
        <v>7</v>
      </c>
    </row>
    <row r="23461" spans="1:7" x14ac:dyDescent="0.25">
      <c r="A23461">
        <v>82618</v>
      </c>
      <c r="B23461" t="s">
        <v>1332</v>
      </c>
      <c r="C23461">
        <v>44642.544918981483</v>
      </c>
      <c r="D23461">
        <v>44642.544918981483</v>
      </c>
      <c r="E23461">
        <v>1</v>
      </c>
      <c r="F23461" t="s">
        <v>1335</v>
      </c>
      <c r="G23461" t="s">
        <v>1397</v>
      </c>
    </row>
    <row r="23462" spans="1:7" x14ac:dyDescent="0.25">
      <c r="A23462">
        <v>82625</v>
      </c>
      <c r="B23462" t="s">
        <v>1332</v>
      </c>
      <c r="C23462">
        <v>44642.933055555557</v>
      </c>
      <c r="D23462">
        <v>44642.933055555557</v>
      </c>
      <c r="E23462">
        <v>1</v>
      </c>
      <c r="F23462" t="s">
        <v>1334</v>
      </c>
      <c r="G23462" t="s">
        <v>33</v>
      </c>
    </row>
    <row r="23463" spans="1:7" x14ac:dyDescent="0.25">
      <c r="A23463">
        <v>82648</v>
      </c>
      <c r="B23463" t="s">
        <v>1332</v>
      </c>
      <c r="C23463">
        <v>44643.703611111108</v>
      </c>
      <c r="D23463">
        <v>44643.703611111108</v>
      </c>
      <c r="E23463">
        <v>1</v>
      </c>
      <c r="F23463" t="s">
        <v>1333</v>
      </c>
      <c r="G23463" t="s">
        <v>7</v>
      </c>
    </row>
    <row r="23464" spans="1:7" x14ac:dyDescent="0.25">
      <c r="A23464">
        <v>82678</v>
      </c>
      <c r="B23464" t="s">
        <v>1332</v>
      </c>
      <c r="C23464">
        <v>44645.424942129626</v>
      </c>
      <c r="D23464">
        <v>44645.424942129626</v>
      </c>
      <c r="E23464">
        <v>1</v>
      </c>
      <c r="F23464" t="s">
        <v>1355</v>
      </c>
      <c r="G23464" t="s">
        <v>67</v>
      </c>
    </row>
    <row r="23465" spans="1:7" x14ac:dyDescent="0.25">
      <c r="A23465">
        <v>82678</v>
      </c>
      <c r="B23465" t="s">
        <v>1332</v>
      </c>
      <c r="C23465">
        <v>44645.424942129626</v>
      </c>
      <c r="D23465">
        <v>44645.424942129626</v>
      </c>
      <c r="E23465">
        <v>1</v>
      </c>
      <c r="F23465" t="s">
        <v>1355</v>
      </c>
      <c r="G23465" t="s">
        <v>88</v>
      </c>
    </row>
    <row r="23466" spans="1:7" x14ac:dyDescent="0.25">
      <c r="A23466">
        <v>82682</v>
      </c>
      <c r="B23466" t="s">
        <v>1332</v>
      </c>
      <c r="C23466">
        <v>44645.489212962966</v>
      </c>
      <c r="D23466">
        <v>44645.489212962966</v>
      </c>
      <c r="E23466">
        <v>1</v>
      </c>
      <c r="F23466" t="s">
        <v>1335</v>
      </c>
      <c r="G23466" t="s">
        <v>1397</v>
      </c>
    </row>
    <row r="23467" spans="1:7" x14ac:dyDescent="0.25">
      <c r="A23467">
        <v>82683</v>
      </c>
      <c r="B23467" t="s">
        <v>1332</v>
      </c>
      <c r="C23467">
        <v>44645.513032407405</v>
      </c>
      <c r="D23467">
        <v>44645.513032407405</v>
      </c>
      <c r="E23467">
        <v>1</v>
      </c>
      <c r="F23467" t="s">
        <v>1335</v>
      </c>
      <c r="G23467" t="s">
        <v>271</v>
      </c>
    </row>
    <row r="23468" spans="1:7" x14ac:dyDescent="0.25">
      <c r="A23468">
        <v>82691</v>
      </c>
      <c r="B23468" t="s">
        <v>1332</v>
      </c>
      <c r="C23468">
        <v>44645.688368055555</v>
      </c>
      <c r="D23468">
        <v>44645.688368055555</v>
      </c>
      <c r="E23468">
        <v>1</v>
      </c>
      <c r="F23468" t="s">
        <v>1334</v>
      </c>
      <c r="G23468" t="s">
        <v>202</v>
      </c>
    </row>
    <row r="23469" spans="1:7" x14ac:dyDescent="0.25">
      <c r="A23469">
        <v>82691</v>
      </c>
      <c r="B23469" t="s">
        <v>1332</v>
      </c>
      <c r="C23469">
        <v>44645.688368055555</v>
      </c>
      <c r="D23469">
        <v>44645.688368055555</v>
      </c>
      <c r="E23469">
        <v>1</v>
      </c>
      <c r="F23469" t="s">
        <v>1334</v>
      </c>
      <c r="G23469" t="s">
        <v>203</v>
      </c>
    </row>
    <row r="23470" spans="1:7" x14ac:dyDescent="0.25">
      <c r="A23470">
        <v>82693</v>
      </c>
      <c r="B23470" t="s">
        <v>1332</v>
      </c>
      <c r="C23470">
        <v>44645.705451388887</v>
      </c>
      <c r="D23470">
        <v>44645.705451388887</v>
      </c>
      <c r="E23470">
        <v>1</v>
      </c>
      <c r="F23470" t="s">
        <v>1333</v>
      </c>
      <c r="G23470" t="s">
        <v>34</v>
      </c>
    </row>
    <row r="23471" spans="1:7" x14ac:dyDescent="0.25">
      <c r="A23471">
        <v>82703</v>
      </c>
      <c r="B23471" t="s">
        <v>1332</v>
      </c>
      <c r="C23471">
        <v>44646.889548611114</v>
      </c>
      <c r="D23471">
        <v>44646.889548611114</v>
      </c>
      <c r="E23471">
        <v>1</v>
      </c>
      <c r="F23471" t="s">
        <v>1333</v>
      </c>
      <c r="G23471" t="s">
        <v>13</v>
      </c>
    </row>
    <row r="23472" spans="1:7" x14ac:dyDescent="0.25">
      <c r="A23472">
        <v>82708</v>
      </c>
      <c r="B23472" t="s">
        <v>1332</v>
      </c>
      <c r="C23472">
        <v>44647.93478009259</v>
      </c>
      <c r="D23472">
        <v>44647.93478009259</v>
      </c>
      <c r="E23472">
        <v>1</v>
      </c>
      <c r="F23472" t="s">
        <v>1356</v>
      </c>
      <c r="G23472" t="s">
        <v>3387</v>
      </c>
    </row>
    <row r="23473" spans="1:7" x14ac:dyDescent="0.25">
      <c r="A23473">
        <v>82717</v>
      </c>
      <c r="B23473" t="s">
        <v>1332</v>
      </c>
      <c r="C23473">
        <v>44648.514432870368</v>
      </c>
      <c r="D23473">
        <v>44648.514432870368</v>
      </c>
      <c r="E23473">
        <v>1</v>
      </c>
      <c r="F23473" t="s">
        <v>1333</v>
      </c>
      <c r="G23473" t="s">
        <v>7</v>
      </c>
    </row>
    <row r="23474" spans="1:7" x14ac:dyDescent="0.25">
      <c r="A23474">
        <v>82737</v>
      </c>
      <c r="B23474" t="s">
        <v>1332</v>
      </c>
      <c r="C23474">
        <v>44649.438530092593</v>
      </c>
      <c r="D23474">
        <v>44649.438530092593</v>
      </c>
      <c r="E23474">
        <v>1</v>
      </c>
      <c r="F23474" t="s">
        <v>1334</v>
      </c>
      <c r="G23474" t="s">
        <v>204</v>
      </c>
    </row>
    <row r="23475" spans="1:7" x14ac:dyDescent="0.25">
      <c r="A23475">
        <v>82737</v>
      </c>
      <c r="B23475" t="s">
        <v>1332</v>
      </c>
      <c r="C23475">
        <v>44649.438530092593</v>
      </c>
      <c r="D23475">
        <v>44649.438530092593</v>
      </c>
      <c r="E23475">
        <v>1</v>
      </c>
      <c r="F23475" t="s">
        <v>1334</v>
      </c>
      <c r="G23475" t="s">
        <v>202</v>
      </c>
    </row>
    <row r="23476" spans="1:7" x14ac:dyDescent="0.25">
      <c r="A23476">
        <v>82762</v>
      </c>
      <c r="B23476" t="s">
        <v>1332</v>
      </c>
      <c r="C23476">
        <v>44649.773032407407</v>
      </c>
      <c r="D23476">
        <v>44649.773032407407</v>
      </c>
      <c r="E23476">
        <v>1</v>
      </c>
      <c r="F23476" t="s">
        <v>1356</v>
      </c>
      <c r="G23476" t="s">
        <v>3161</v>
      </c>
    </row>
    <row r="23477" spans="1:7" x14ac:dyDescent="0.25">
      <c r="A23477">
        <v>82773</v>
      </c>
      <c r="B23477" t="s">
        <v>1332</v>
      </c>
      <c r="C23477">
        <v>44650.459432870368</v>
      </c>
      <c r="D23477">
        <v>44650.459432870368</v>
      </c>
      <c r="E23477">
        <v>1</v>
      </c>
      <c r="F23477" t="s">
        <v>1355</v>
      </c>
      <c r="G23477" t="s">
        <v>67</v>
      </c>
    </row>
    <row r="23478" spans="1:7" x14ac:dyDescent="0.25">
      <c r="A23478">
        <v>82773</v>
      </c>
      <c r="B23478" t="s">
        <v>1332</v>
      </c>
      <c r="C23478">
        <v>44650.459432870368</v>
      </c>
      <c r="D23478">
        <v>44650.459432870368</v>
      </c>
      <c r="E23478">
        <v>1</v>
      </c>
      <c r="F23478" t="s">
        <v>1355</v>
      </c>
      <c r="G23478" t="s">
        <v>88</v>
      </c>
    </row>
    <row r="23479" spans="1:7" x14ac:dyDescent="0.25">
      <c r="A23479">
        <v>82777</v>
      </c>
      <c r="B23479" t="s">
        <v>1332</v>
      </c>
      <c r="C23479">
        <v>44650.499456018515</v>
      </c>
      <c r="D23479">
        <v>44650.499456018515</v>
      </c>
      <c r="E23479">
        <v>1</v>
      </c>
      <c r="F23479" t="s">
        <v>1333</v>
      </c>
      <c r="G23479" t="s">
        <v>13</v>
      </c>
    </row>
    <row r="23480" spans="1:7" x14ac:dyDescent="0.25">
      <c r="A23480">
        <v>82777</v>
      </c>
      <c r="B23480" t="s">
        <v>1332</v>
      </c>
      <c r="C23480">
        <v>44650.499456018515</v>
      </c>
      <c r="D23480">
        <v>44650.499456018515</v>
      </c>
      <c r="E23480">
        <v>1</v>
      </c>
      <c r="F23480" t="s">
        <v>1333</v>
      </c>
      <c r="G23480" t="s">
        <v>12</v>
      </c>
    </row>
    <row r="23481" spans="1:7" x14ac:dyDescent="0.25">
      <c r="A23481">
        <v>82777</v>
      </c>
      <c r="B23481" t="s">
        <v>1332</v>
      </c>
      <c r="C23481">
        <v>44650.499456018515</v>
      </c>
      <c r="D23481">
        <v>44650.499456018515</v>
      </c>
      <c r="E23481">
        <v>1</v>
      </c>
      <c r="F23481" t="s">
        <v>1333</v>
      </c>
      <c r="G23481" t="s">
        <v>7</v>
      </c>
    </row>
    <row r="23482" spans="1:7" x14ac:dyDescent="0.25">
      <c r="A23482">
        <v>82777</v>
      </c>
      <c r="B23482" t="s">
        <v>1332</v>
      </c>
      <c r="C23482">
        <v>44650.499456018515</v>
      </c>
      <c r="D23482">
        <v>44650.499456018515</v>
      </c>
      <c r="E23482">
        <v>1</v>
      </c>
      <c r="F23482" t="s">
        <v>1333</v>
      </c>
      <c r="G23482" t="s">
        <v>34</v>
      </c>
    </row>
    <row r="23483" spans="1:7" x14ac:dyDescent="0.25">
      <c r="A23483">
        <v>82779</v>
      </c>
      <c r="B23483" t="s">
        <v>1332</v>
      </c>
      <c r="C23483">
        <v>44650.503703703704</v>
      </c>
      <c r="D23483">
        <v>44650.503703703704</v>
      </c>
      <c r="E23483">
        <v>1</v>
      </c>
      <c r="F23483" t="s">
        <v>1333</v>
      </c>
      <c r="G23483" t="s">
        <v>7</v>
      </c>
    </row>
    <row r="23484" spans="1:7" x14ac:dyDescent="0.25">
      <c r="A23484">
        <v>82803</v>
      </c>
      <c r="B23484" t="s">
        <v>1332</v>
      </c>
      <c r="C23484">
        <v>44651.907430555555</v>
      </c>
      <c r="D23484">
        <v>44651.907430555555</v>
      </c>
      <c r="E23484">
        <v>1</v>
      </c>
      <c r="F23484" t="s">
        <v>1356</v>
      </c>
      <c r="G23484" t="s">
        <v>1424</v>
      </c>
    </row>
    <row r="23485" spans="1:7" x14ac:dyDescent="0.25">
      <c r="A23485">
        <v>82803</v>
      </c>
      <c r="B23485" t="s">
        <v>1332</v>
      </c>
      <c r="C23485">
        <v>44651.907430555555</v>
      </c>
      <c r="D23485">
        <v>44651.907430555555</v>
      </c>
      <c r="E23485">
        <v>1</v>
      </c>
      <c r="F23485" t="s">
        <v>1335</v>
      </c>
      <c r="G23485" t="s">
        <v>610</v>
      </c>
    </row>
    <row r="23486" spans="1:7" x14ac:dyDescent="0.25">
      <c r="A23486">
        <v>82803</v>
      </c>
      <c r="B23486" t="s">
        <v>1332</v>
      </c>
      <c r="C23486">
        <v>44651.907430555555</v>
      </c>
      <c r="D23486">
        <v>44651.907430555555</v>
      </c>
      <c r="E23486">
        <v>1</v>
      </c>
      <c r="F23486" t="s">
        <v>1356</v>
      </c>
      <c r="G23486" t="s">
        <v>1483</v>
      </c>
    </row>
    <row r="23487" spans="1:7" x14ac:dyDescent="0.25">
      <c r="A23487">
        <v>82819</v>
      </c>
      <c r="B23487" t="s">
        <v>1332</v>
      </c>
      <c r="C23487">
        <v>44652.959861111114</v>
      </c>
      <c r="D23487">
        <v>44652.959861111114</v>
      </c>
      <c r="E23487">
        <v>1</v>
      </c>
      <c r="F23487" t="s">
        <v>1333</v>
      </c>
      <c r="G23487" t="s">
        <v>7</v>
      </c>
    </row>
    <row r="23488" spans="1:7" x14ac:dyDescent="0.25">
      <c r="A23488">
        <v>82843</v>
      </c>
      <c r="B23488" t="s">
        <v>1332</v>
      </c>
      <c r="C23488">
        <v>44655.661412037036</v>
      </c>
      <c r="D23488">
        <v>44655.661412037036</v>
      </c>
      <c r="E23488">
        <v>1</v>
      </c>
      <c r="F23488" t="s">
        <v>1338</v>
      </c>
      <c r="G23488" t="s">
        <v>437</v>
      </c>
    </row>
    <row r="23489" spans="1:7" x14ac:dyDescent="0.25">
      <c r="A23489">
        <v>82865</v>
      </c>
      <c r="B23489" t="s">
        <v>1332</v>
      </c>
      <c r="C23489">
        <v>44656.681284722225</v>
      </c>
      <c r="D23489">
        <v>44656.681284722225</v>
      </c>
      <c r="E23489">
        <v>1</v>
      </c>
      <c r="F23489" t="s">
        <v>1338</v>
      </c>
      <c r="G23489" t="s">
        <v>437</v>
      </c>
    </row>
    <row r="23490" spans="1:7" x14ac:dyDescent="0.25">
      <c r="A23490">
        <v>82867</v>
      </c>
      <c r="B23490" t="s">
        <v>1332</v>
      </c>
      <c r="C23490">
        <v>44656.693969907406</v>
      </c>
      <c r="D23490">
        <v>44656.693969907406</v>
      </c>
      <c r="E23490">
        <v>1</v>
      </c>
      <c r="F23490" t="s">
        <v>1333</v>
      </c>
      <c r="G23490" t="s">
        <v>7</v>
      </c>
    </row>
    <row r="23491" spans="1:7" x14ac:dyDescent="0.25">
      <c r="A23491">
        <v>82869</v>
      </c>
      <c r="B23491" t="s">
        <v>1332</v>
      </c>
      <c r="C23491">
        <v>44656.785104166665</v>
      </c>
      <c r="D23491">
        <v>44656.785104166665</v>
      </c>
      <c r="E23491">
        <v>1</v>
      </c>
      <c r="F23491" t="s">
        <v>1333</v>
      </c>
      <c r="G23491" t="s">
        <v>7</v>
      </c>
    </row>
    <row r="23492" spans="1:7" x14ac:dyDescent="0.25">
      <c r="A23492">
        <v>82885</v>
      </c>
      <c r="B23492" t="s">
        <v>1332</v>
      </c>
      <c r="C23492">
        <v>44657.658784722225</v>
      </c>
      <c r="D23492">
        <v>44657.658784722225</v>
      </c>
      <c r="E23492">
        <v>1</v>
      </c>
      <c r="F23492" t="s">
        <v>8</v>
      </c>
      <c r="G23492" t="s">
        <v>8</v>
      </c>
    </row>
    <row r="23493" spans="1:7" x14ac:dyDescent="0.25">
      <c r="A23493">
        <v>82886</v>
      </c>
      <c r="B23493" t="s">
        <v>1332</v>
      </c>
      <c r="C23493">
        <v>44657.656423611108</v>
      </c>
      <c r="D23493">
        <v>44657.656423611108</v>
      </c>
      <c r="E23493">
        <v>1</v>
      </c>
      <c r="F23493" t="s">
        <v>8</v>
      </c>
      <c r="G23493" t="s">
        <v>8</v>
      </c>
    </row>
    <row r="23494" spans="1:7" x14ac:dyDescent="0.25">
      <c r="A23494">
        <v>82890</v>
      </c>
      <c r="B23494" t="s">
        <v>1332</v>
      </c>
      <c r="C23494">
        <v>44657.884710648148</v>
      </c>
      <c r="D23494">
        <v>44657.884710648148</v>
      </c>
      <c r="E23494">
        <v>1</v>
      </c>
      <c r="F23494" t="s">
        <v>1362</v>
      </c>
      <c r="G23494" t="s">
        <v>1096</v>
      </c>
    </row>
    <row r="23495" spans="1:7" x14ac:dyDescent="0.25">
      <c r="A23495">
        <v>82894</v>
      </c>
      <c r="B23495" t="s">
        <v>1332</v>
      </c>
      <c r="C23495">
        <v>44657.924201388887</v>
      </c>
      <c r="D23495">
        <v>44657.924201388887</v>
      </c>
      <c r="E23495">
        <v>1</v>
      </c>
      <c r="F23495" t="s">
        <v>1333</v>
      </c>
      <c r="G23495" t="s">
        <v>7</v>
      </c>
    </row>
    <row r="23496" spans="1:7" x14ac:dyDescent="0.25">
      <c r="A23496">
        <v>82910</v>
      </c>
      <c r="B23496" t="s">
        <v>1332</v>
      </c>
      <c r="C23496">
        <v>44658.643217592595</v>
      </c>
      <c r="D23496">
        <v>44658.643217592595</v>
      </c>
      <c r="E23496">
        <v>1</v>
      </c>
      <c r="F23496" t="s">
        <v>1356</v>
      </c>
      <c r="G23496" t="s">
        <v>3388</v>
      </c>
    </row>
    <row r="23497" spans="1:7" x14ac:dyDescent="0.25">
      <c r="A23497">
        <v>82910</v>
      </c>
      <c r="B23497" t="s">
        <v>1332</v>
      </c>
      <c r="C23497">
        <v>44658.643217592595</v>
      </c>
      <c r="D23497">
        <v>44658.643217592595</v>
      </c>
      <c r="E23497">
        <v>1</v>
      </c>
      <c r="F23497" t="s">
        <v>1356</v>
      </c>
      <c r="G23497" t="s">
        <v>3389</v>
      </c>
    </row>
    <row r="23498" spans="1:7" x14ac:dyDescent="0.25">
      <c r="A23498">
        <v>82910</v>
      </c>
      <c r="B23498" t="s">
        <v>1332</v>
      </c>
      <c r="C23498">
        <v>44658.643217592595</v>
      </c>
      <c r="D23498">
        <v>44658.643217592595</v>
      </c>
      <c r="E23498">
        <v>1</v>
      </c>
      <c r="F23498" t="s">
        <v>1356</v>
      </c>
      <c r="G23498" t="s">
        <v>3390</v>
      </c>
    </row>
    <row r="23499" spans="1:7" x14ac:dyDescent="0.25">
      <c r="A23499">
        <v>82910</v>
      </c>
      <c r="B23499" t="s">
        <v>1332</v>
      </c>
      <c r="C23499">
        <v>44658.643217592595</v>
      </c>
      <c r="D23499">
        <v>44658.643217592595</v>
      </c>
      <c r="E23499">
        <v>1</v>
      </c>
      <c r="F23499" t="s">
        <v>1356</v>
      </c>
      <c r="G23499" t="s">
        <v>2246</v>
      </c>
    </row>
    <row r="23500" spans="1:7" x14ac:dyDescent="0.25">
      <c r="A23500">
        <v>82919</v>
      </c>
      <c r="B23500" t="s">
        <v>1332</v>
      </c>
      <c r="C23500">
        <v>44658.987129629626</v>
      </c>
      <c r="D23500">
        <v>44658.987129629626</v>
      </c>
      <c r="E23500">
        <v>1</v>
      </c>
      <c r="F23500" t="s">
        <v>1333</v>
      </c>
      <c r="G23500" t="s">
        <v>7</v>
      </c>
    </row>
    <row r="23501" spans="1:7" x14ac:dyDescent="0.25">
      <c r="A23501">
        <v>82919</v>
      </c>
      <c r="B23501" t="s">
        <v>1332</v>
      </c>
      <c r="C23501">
        <v>44658.987129629626</v>
      </c>
      <c r="D23501">
        <v>44658.987129629626</v>
      </c>
      <c r="E23501">
        <v>1</v>
      </c>
      <c r="F23501" t="s">
        <v>1333</v>
      </c>
      <c r="G23501" t="s">
        <v>34</v>
      </c>
    </row>
    <row r="23502" spans="1:7" x14ac:dyDescent="0.25">
      <c r="A23502">
        <v>82925</v>
      </c>
      <c r="B23502" t="s">
        <v>1332</v>
      </c>
      <c r="C23502">
        <v>44659.633310185185</v>
      </c>
      <c r="D23502">
        <v>44659.633310185185</v>
      </c>
      <c r="E23502">
        <v>1</v>
      </c>
      <c r="F23502" t="s">
        <v>1333</v>
      </c>
      <c r="G23502" t="s">
        <v>7</v>
      </c>
    </row>
    <row r="23503" spans="1:7" x14ac:dyDescent="0.25">
      <c r="A23503">
        <v>82930</v>
      </c>
      <c r="B23503" t="s">
        <v>1332</v>
      </c>
      <c r="C23503">
        <v>44660.670752314814</v>
      </c>
      <c r="D23503">
        <v>44660.670752314814</v>
      </c>
      <c r="E23503">
        <v>1</v>
      </c>
      <c r="F23503" t="s">
        <v>1333</v>
      </c>
      <c r="G23503" t="s">
        <v>7</v>
      </c>
    </row>
    <row r="23504" spans="1:7" x14ac:dyDescent="0.25">
      <c r="A23504">
        <v>82937</v>
      </c>
      <c r="B23504" t="s">
        <v>1332</v>
      </c>
      <c r="C23504">
        <v>44661.083148148151</v>
      </c>
      <c r="D23504">
        <v>44661.083148148151</v>
      </c>
      <c r="E23504">
        <v>1</v>
      </c>
      <c r="F23504" t="s">
        <v>1338</v>
      </c>
      <c r="G23504" t="s">
        <v>167</v>
      </c>
    </row>
    <row r="23505" spans="1:7" x14ac:dyDescent="0.25">
      <c r="A23505">
        <v>82937</v>
      </c>
      <c r="B23505" t="s">
        <v>1332</v>
      </c>
      <c r="C23505">
        <v>44661.083148148151</v>
      </c>
      <c r="D23505">
        <v>44661.083148148151</v>
      </c>
      <c r="E23505">
        <v>1</v>
      </c>
      <c r="F23505" t="s">
        <v>1338</v>
      </c>
      <c r="G23505" t="s">
        <v>106</v>
      </c>
    </row>
    <row r="23506" spans="1:7" x14ac:dyDescent="0.25">
      <c r="A23506">
        <v>82937</v>
      </c>
      <c r="B23506" t="s">
        <v>1332</v>
      </c>
      <c r="C23506">
        <v>44661.083148148151</v>
      </c>
      <c r="D23506">
        <v>44661.083148148151</v>
      </c>
      <c r="E23506">
        <v>1</v>
      </c>
      <c r="F23506" t="s">
        <v>1338</v>
      </c>
      <c r="G23506" t="s">
        <v>114</v>
      </c>
    </row>
    <row r="23507" spans="1:7" x14ac:dyDescent="0.25">
      <c r="A23507">
        <v>82982</v>
      </c>
      <c r="B23507" t="s">
        <v>1332</v>
      </c>
      <c r="C23507">
        <v>44664.462789351855</v>
      </c>
      <c r="D23507">
        <v>44664.462789351855</v>
      </c>
      <c r="E23507">
        <v>1</v>
      </c>
      <c r="F23507" t="s">
        <v>1334</v>
      </c>
      <c r="G23507" t="s">
        <v>6</v>
      </c>
    </row>
    <row r="23508" spans="1:7" x14ac:dyDescent="0.25">
      <c r="A23508">
        <v>82994</v>
      </c>
      <c r="B23508" t="s">
        <v>1332</v>
      </c>
      <c r="C23508">
        <v>44664.815162037034</v>
      </c>
      <c r="D23508">
        <v>44664.815162037034</v>
      </c>
      <c r="E23508">
        <v>1</v>
      </c>
      <c r="F23508" t="s">
        <v>1333</v>
      </c>
      <c r="G23508" t="s">
        <v>7</v>
      </c>
    </row>
    <row r="23509" spans="1:7" x14ac:dyDescent="0.25">
      <c r="A23509">
        <v>82994</v>
      </c>
      <c r="B23509" t="s">
        <v>1332</v>
      </c>
      <c r="C23509">
        <v>44664.815162037034</v>
      </c>
      <c r="D23509">
        <v>44664.815162037034</v>
      </c>
      <c r="E23509">
        <v>1</v>
      </c>
      <c r="F23509" t="s">
        <v>1333</v>
      </c>
      <c r="G23509" t="s">
        <v>34</v>
      </c>
    </row>
    <row r="23510" spans="1:7" x14ac:dyDescent="0.25">
      <c r="A23510">
        <v>82996</v>
      </c>
      <c r="B23510" t="s">
        <v>1332</v>
      </c>
      <c r="C23510">
        <v>44664.99291666667</v>
      </c>
      <c r="D23510">
        <v>44664.99291666667</v>
      </c>
      <c r="E23510">
        <v>1</v>
      </c>
      <c r="F23510" t="s">
        <v>1338</v>
      </c>
      <c r="G23510" t="s">
        <v>127</v>
      </c>
    </row>
    <row r="23511" spans="1:7" x14ac:dyDescent="0.25">
      <c r="A23511">
        <v>83003</v>
      </c>
      <c r="B23511" t="s">
        <v>1332</v>
      </c>
      <c r="C23511">
        <v>44665.59202546296</v>
      </c>
      <c r="D23511">
        <v>44665.59202546296</v>
      </c>
      <c r="E23511">
        <v>1</v>
      </c>
      <c r="F23511" t="s">
        <v>1333</v>
      </c>
      <c r="G23511" t="s">
        <v>7</v>
      </c>
    </row>
    <row r="23512" spans="1:7" x14ac:dyDescent="0.25">
      <c r="A23512">
        <v>83024</v>
      </c>
      <c r="B23512" t="s">
        <v>1332</v>
      </c>
      <c r="C23512">
        <v>44668.84547453704</v>
      </c>
      <c r="D23512">
        <v>44668.84547453704</v>
      </c>
      <c r="E23512">
        <v>1</v>
      </c>
      <c r="F23512" t="s">
        <v>1338</v>
      </c>
      <c r="G23512" t="s">
        <v>119</v>
      </c>
    </row>
    <row r="23513" spans="1:7" x14ac:dyDescent="0.25">
      <c r="A23513">
        <v>83029</v>
      </c>
      <c r="B23513" t="s">
        <v>1332</v>
      </c>
      <c r="C23513">
        <v>44669.453055555554</v>
      </c>
      <c r="D23513">
        <v>44669.453055555554</v>
      </c>
      <c r="E23513">
        <v>1</v>
      </c>
      <c r="F23513" t="s">
        <v>1333</v>
      </c>
      <c r="G23513" t="s">
        <v>7</v>
      </c>
    </row>
    <row r="23514" spans="1:7" x14ac:dyDescent="0.25">
      <c r="A23514">
        <v>83044</v>
      </c>
      <c r="B23514" t="s">
        <v>1332</v>
      </c>
      <c r="C23514">
        <v>44669.745798611111</v>
      </c>
      <c r="D23514">
        <v>44669.745798611111</v>
      </c>
      <c r="E23514">
        <v>1</v>
      </c>
      <c r="F23514" t="s">
        <v>1338</v>
      </c>
      <c r="G23514" t="s">
        <v>106</v>
      </c>
    </row>
    <row r="23515" spans="1:7" x14ac:dyDescent="0.25">
      <c r="A23515">
        <v>83047</v>
      </c>
      <c r="B23515" t="s">
        <v>1332</v>
      </c>
      <c r="C23515">
        <v>44669.825995370367</v>
      </c>
      <c r="D23515">
        <v>44669.825995370367</v>
      </c>
      <c r="E23515">
        <v>1</v>
      </c>
      <c r="F23515" t="s">
        <v>1334</v>
      </c>
      <c r="G23515" t="s">
        <v>6</v>
      </c>
    </row>
    <row r="23516" spans="1:7" x14ac:dyDescent="0.25">
      <c r="A23516">
        <v>83072</v>
      </c>
      <c r="B23516" t="s">
        <v>1332</v>
      </c>
      <c r="C23516">
        <v>44670.618344907409</v>
      </c>
      <c r="D23516">
        <v>44670.618344907409</v>
      </c>
      <c r="E23516">
        <v>1</v>
      </c>
      <c r="F23516" t="s">
        <v>1333</v>
      </c>
      <c r="G23516" t="s">
        <v>13</v>
      </c>
    </row>
    <row r="23517" spans="1:7" x14ac:dyDescent="0.25">
      <c r="A23517">
        <v>83084</v>
      </c>
      <c r="B23517" t="s">
        <v>1332</v>
      </c>
      <c r="C23517">
        <v>44670.724085648151</v>
      </c>
      <c r="D23517">
        <v>44670.724085648151</v>
      </c>
      <c r="E23517">
        <v>1</v>
      </c>
      <c r="F23517" t="s">
        <v>1333</v>
      </c>
      <c r="G23517" t="s">
        <v>7</v>
      </c>
    </row>
    <row r="23518" spans="1:7" x14ac:dyDescent="0.25">
      <c r="A23518">
        <v>83089</v>
      </c>
      <c r="B23518" t="s">
        <v>1332</v>
      </c>
      <c r="C23518">
        <v>44670.839699074073</v>
      </c>
      <c r="D23518">
        <v>44670.839699074073</v>
      </c>
      <c r="E23518">
        <v>1</v>
      </c>
      <c r="F23518" t="s">
        <v>1333</v>
      </c>
      <c r="G23518" t="s">
        <v>34</v>
      </c>
    </row>
    <row r="23519" spans="1:7" x14ac:dyDescent="0.25">
      <c r="A23519">
        <v>83094</v>
      </c>
      <c r="B23519" t="s">
        <v>1332</v>
      </c>
      <c r="C23519">
        <v>44671.350555555553</v>
      </c>
      <c r="D23519">
        <v>44671.350555555553</v>
      </c>
      <c r="E23519">
        <v>1</v>
      </c>
      <c r="F23519" t="s">
        <v>1356</v>
      </c>
      <c r="G23519" t="s">
        <v>3391</v>
      </c>
    </row>
    <row r="23520" spans="1:7" x14ac:dyDescent="0.25">
      <c r="A23520">
        <v>83101</v>
      </c>
      <c r="B23520" t="s">
        <v>1332</v>
      </c>
      <c r="C23520">
        <v>44671.489340277774</v>
      </c>
      <c r="D23520">
        <v>44671.489340277774</v>
      </c>
      <c r="E23520">
        <v>1</v>
      </c>
      <c r="F23520" t="s">
        <v>1333</v>
      </c>
      <c r="G23520" t="s">
        <v>7</v>
      </c>
    </row>
    <row r="23521" spans="1:7" x14ac:dyDescent="0.25">
      <c r="A23521">
        <v>83109</v>
      </c>
      <c r="B23521" t="s">
        <v>1332</v>
      </c>
      <c r="C23521">
        <v>44671.607199074075</v>
      </c>
      <c r="D23521">
        <v>44671.607199074075</v>
      </c>
      <c r="E23521">
        <v>1</v>
      </c>
      <c r="F23521" t="s">
        <v>1333</v>
      </c>
      <c r="G23521" t="s">
        <v>7</v>
      </c>
    </row>
    <row r="23522" spans="1:7" x14ac:dyDescent="0.25">
      <c r="A23522">
        <v>83128</v>
      </c>
      <c r="B23522" t="s">
        <v>1332</v>
      </c>
      <c r="C23522">
        <v>44672.733356481483</v>
      </c>
      <c r="D23522">
        <v>44672.733356481483</v>
      </c>
      <c r="E23522">
        <v>1</v>
      </c>
      <c r="F23522" t="s">
        <v>1333</v>
      </c>
      <c r="G23522" t="s">
        <v>7</v>
      </c>
    </row>
    <row r="23523" spans="1:7" x14ac:dyDescent="0.25">
      <c r="A23523">
        <v>83130</v>
      </c>
      <c r="B23523" t="s">
        <v>1332</v>
      </c>
      <c r="C23523">
        <v>44672.761122685188</v>
      </c>
      <c r="D23523">
        <v>44672.761122685188</v>
      </c>
      <c r="E23523">
        <v>1</v>
      </c>
      <c r="F23523" t="s">
        <v>1333</v>
      </c>
      <c r="G23523" t="s">
        <v>7</v>
      </c>
    </row>
    <row r="23524" spans="1:7" x14ac:dyDescent="0.25">
      <c r="A23524">
        <v>83149</v>
      </c>
      <c r="B23524" t="s">
        <v>1332</v>
      </c>
      <c r="C23524">
        <v>44675.584340277775</v>
      </c>
      <c r="D23524">
        <v>44675.584340277775</v>
      </c>
      <c r="E23524">
        <v>1</v>
      </c>
      <c r="F23524" t="s">
        <v>1333</v>
      </c>
      <c r="G23524" t="s">
        <v>7</v>
      </c>
    </row>
    <row r="23525" spans="1:7" x14ac:dyDescent="0.25">
      <c r="A23525">
        <v>83149</v>
      </c>
      <c r="B23525" t="s">
        <v>1332</v>
      </c>
      <c r="C23525">
        <v>44675.584340277775</v>
      </c>
      <c r="D23525">
        <v>44675.584340277775</v>
      </c>
      <c r="E23525">
        <v>1</v>
      </c>
      <c r="F23525" t="s">
        <v>1333</v>
      </c>
      <c r="G23525" t="s">
        <v>34</v>
      </c>
    </row>
    <row r="23526" spans="1:7" x14ac:dyDescent="0.25">
      <c r="A23526">
        <v>83149</v>
      </c>
      <c r="B23526" t="s">
        <v>1332</v>
      </c>
      <c r="C23526">
        <v>44675.584340277775</v>
      </c>
      <c r="D23526">
        <v>44675.584340277775</v>
      </c>
      <c r="E23526">
        <v>1</v>
      </c>
      <c r="F23526" t="s">
        <v>1333</v>
      </c>
      <c r="G23526" t="s">
        <v>13</v>
      </c>
    </row>
    <row r="23527" spans="1:7" x14ac:dyDescent="0.25">
      <c r="A23527">
        <v>83149</v>
      </c>
      <c r="B23527" t="s">
        <v>1332</v>
      </c>
      <c r="C23527">
        <v>44675.584340277775</v>
      </c>
      <c r="D23527">
        <v>44675.584340277775</v>
      </c>
      <c r="E23527">
        <v>1</v>
      </c>
      <c r="F23527" t="s">
        <v>1334</v>
      </c>
      <c r="G23527" t="s">
        <v>15</v>
      </c>
    </row>
    <row r="23528" spans="1:7" x14ac:dyDescent="0.25">
      <c r="A23528">
        <v>83151</v>
      </c>
      <c r="B23528" t="s">
        <v>1332</v>
      </c>
      <c r="C23528">
        <v>44675.910127314812</v>
      </c>
      <c r="D23528">
        <v>44675.910127314812</v>
      </c>
      <c r="E23528">
        <v>1</v>
      </c>
      <c r="F23528" t="s">
        <v>1333</v>
      </c>
      <c r="G23528" t="s">
        <v>7</v>
      </c>
    </row>
    <row r="23529" spans="1:7" x14ac:dyDescent="0.25">
      <c r="A23529">
        <v>83165</v>
      </c>
      <c r="B23529" t="s">
        <v>1332</v>
      </c>
      <c r="C23529">
        <v>44676.656284722223</v>
      </c>
      <c r="D23529">
        <v>44676.656284722223</v>
      </c>
      <c r="E23529">
        <v>1</v>
      </c>
      <c r="F23529" t="s">
        <v>1334</v>
      </c>
      <c r="G23529" t="s">
        <v>214</v>
      </c>
    </row>
    <row r="23530" spans="1:7" x14ac:dyDescent="0.25">
      <c r="A23530">
        <v>83171</v>
      </c>
      <c r="B23530" t="s">
        <v>1332</v>
      </c>
      <c r="C23530">
        <v>44676.802002314813</v>
      </c>
      <c r="D23530">
        <v>44676.802002314813</v>
      </c>
      <c r="E23530">
        <v>1</v>
      </c>
      <c r="F23530" t="s">
        <v>1356</v>
      </c>
      <c r="G23530" t="s">
        <v>1854</v>
      </c>
    </row>
    <row r="23531" spans="1:7" x14ac:dyDescent="0.25">
      <c r="A23531">
        <v>83172</v>
      </c>
      <c r="B23531" t="s">
        <v>1332</v>
      </c>
      <c r="C23531">
        <v>44676.897870370369</v>
      </c>
      <c r="D23531">
        <v>44676.897870370369</v>
      </c>
      <c r="E23531">
        <v>1</v>
      </c>
      <c r="F23531" t="s">
        <v>1333</v>
      </c>
      <c r="G23531" t="s">
        <v>7</v>
      </c>
    </row>
    <row r="23532" spans="1:7" x14ac:dyDescent="0.25">
      <c r="A23532">
        <v>83183</v>
      </c>
      <c r="B23532" t="s">
        <v>1332</v>
      </c>
      <c r="C23532">
        <v>44677.469224537039</v>
      </c>
      <c r="D23532">
        <v>44677.469224537039</v>
      </c>
      <c r="E23532">
        <v>1</v>
      </c>
      <c r="F23532" t="s">
        <v>1333</v>
      </c>
      <c r="G23532" t="s">
        <v>7</v>
      </c>
    </row>
    <row r="23533" spans="1:7" x14ac:dyDescent="0.25">
      <c r="A23533">
        <v>83189</v>
      </c>
      <c r="B23533" t="s">
        <v>1332</v>
      </c>
      <c r="C23533">
        <v>44677.580972222226</v>
      </c>
      <c r="D23533">
        <v>44677.580972222226</v>
      </c>
      <c r="E23533">
        <v>1</v>
      </c>
      <c r="F23533" t="s">
        <v>1333</v>
      </c>
      <c r="G23533" t="s">
        <v>34</v>
      </c>
    </row>
    <row r="23534" spans="1:7" x14ac:dyDescent="0.25">
      <c r="A23534">
        <v>83213</v>
      </c>
      <c r="B23534" t="s">
        <v>1332</v>
      </c>
      <c r="C23534">
        <v>44678.71162037037</v>
      </c>
      <c r="D23534">
        <v>44678.71162037037</v>
      </c>
      <c r="E23534">
        <v>1</v>
      </c>
      <c r="F23534" t="s">
        <v>1333</v>
      </c>
      <c r="G23534" t="s">
        <v>7</v>
      </c>
    </row>
    <row r="23535" spans="1:7" x14ac:dyDescent="0.25">
      <c r="A23535">
        <v>83214</v>
      </c>
      <c r="B23535" t="s">
        <v>1332</v>
      </c>
      <c r="C23535">
        <v>44678.712187500001</v>
      </c>
      <c r="D23535">
        <v>44678.712187500001</v>
      </c>
      <c r="E23535">
        <v>1</v>
      </c>
      <c r="F23535" t="s">
        <v>1333</v>
      </c>
      <c r="G23535" t="s">
        <v>7</v>
      </c>
    </row>
    <row r="23536" spans="1:7" x14ac:dyDescent="0.25">
      <c r="A23536">
        <v>83214</v>
      </c>
      <c r="B23536" t="s">
        <v>1332</v>
      </c>
      <c r="C23536">
        <v>44678.712187500001</v>
      </c>
      <c r="D23536">
        <v>44678.712187500001</v>
      </c>
      <c r="E23536">
        <v>1</v>
      </c>
      <c r="F23536" t="s">
        <v>1333</v>
      </c>
      <c r="G23536" t="s">
        <v>34</v>
      </c>
    </row>
    <row r="23537" spans="1:7" x14ac:dyDescent="0.25">
      <c r="A23537">
        <v>83214</v>
      </c>
      <c r="B23537" t="s">
        <v>1332</v>
      </c>
      <c r="C23537">
        <v>44678.712187500001</v>
      </c>
      <c r="D23537">
        <v>44678.712187500001</v>
      </c>
      <c r="E23537">
        <v>1</v>
      </c>
      <c r="F23537" t="s">
        <v>1333</v>
      </c>
      <c r="G23537" t="s">
        <v>13</v>
      </c>
    </row>
    <row r="23538" spans="1:7" x14ac:dyDescent="0.25">
      <c r="A23538">
        <v>83215</v>
      </c>
      <c r="B23538" t="s">
        <v>1332</v>
      </c>
      <c r="C23538">
        <v>44678.711053240739</v>
      </c>
      <c r="D23538">
        <v>44678.711053240739</v>
      </c>
      <c r="E23538">
        <v>1</v>
      </c>
      <c r="F23538" t="s">
        <v>1333</v>
      </c>
      <c r="G23538" t="s">
        <v>7</v>
      </c>
    </row>
    <row r="23539" spans="1:7" x14ac:dyDescent="0.25">
      <c r="A23539">
        <v>83216</v>
      </c>
      <c r="B23539" t="s">
        <v>1332</v>
      </c>
      <c r="C23539">
        <v>44678.716932870368</v>
      </c>
      <c r="D23539">
        <v>44678.716932870368</v>
      </c>
      <c r="E23539">
        <v>1</v>
      </c>
      <c r="F23539" t="s">
        <v>1333</v>
      </c>
      <c r="G23539" t="s">
        <v>7</v>
      </c>
    </row>
    <row r="23540" spans="1:7" x14ac:dyDescent="0.25">
      <c r="A23540">
        <v>83216</v>
      </c>
      <c r="B23540" t="s">
        <v>1332</v>
      </c>
      <c r="C23540">
        <v>44678.716932870368</v>
      </c>
      <c r="D23540">
        <v>44678.716932870368</v>
      </c>
      <c r="E23540">
        <v>1</v>
      </c>
      <c r="F23540" t="s">
        <v>1333</v>
      </c>
      <c r="G23540" t="s">
        <v>34</v>
      </c>
    </row>
    <row r="23541" spans="1:7" x14ac:dyDescent="0.25">
      <c r="A23541">
        <v>83217</v>
      </c>
      <c r="B23541" t="s">
        <v>1332</v>
      </c>
      <c r="C23541">
        <v>44678.7109837963</v>
      </c>
      <c r="D23541">
        <v>44678.7109837963</v>
      </c>
      <c r="E23541">
        <v>1</v>
      </c>
      <c r="F23541" t="s">
        <v>1333</v>
      </c>
      <c r="G23541" t="s">
        <v>7</v>
      </c>
    </row>
    <row r="23542" spans="1:7" x14ac:dyDescent="0.25">
      <c r="A23542">
        <v>83217</v>
      </c>
      <c r="B23542" t="s">
        <v>1332</v>
      </c>
      <c r="C23542">
        <v>44678.7109837963</v>
      </c>
      <c r="D23542">
        <v>44678.7109837963</v>
      </c>
      <c r="E23542">
        <v>1</v>
      </c>
      <c r="F23542" t="s">
        <v>1333</v>
      </c>
      <c r="G23542" t="s">
        <v>34</v>
      </c>
    </row>
    <row r="23543" spans="1:7" x14ac:dyDescent="0.25">
      <c r="A23543">
        <v>83219</v>
      </c>
      <c r="B23543" t="s">
        <v>1332</v>
      </c>
      <c r="C23543">
        <v>44678.708912037036</v>
      </c>
      <c r="D23543">
        <v>44678.708912037036</v>
      </c>
      <c r="E23543">
        <v>1</v>
      </c>
      <c r="F23543" t="s">
        <v>1333</v>
      </c>
      <c r="G23543" t="s">
        <v>7</v>
      </c>
    </row>
    <row r="23544" spans="1:7" x14ac:dyDescent="0.25">
      <c r="A23544">
        <v>83219</v>
      </c>
      <c r="B23544" t="s">
        <v>1332</v>
      </c>
      <c r="C23544">
        <v>44678.708912037036</v>
      </c>
      <c r="D23544">
        <v>44678.708912037036</v>
      </c>
      <c r="E23544">
        <v>1</v>
      </c>
      <c r="F23544" t="s">
        <v>1333</v>
      </c>
      <c r="G23544" t="s">
        <v>34</v>
      </c>
    </row>
    <row r="23545" spans="1:7" x14ac:dyDescent="0.25">
      <c r="A23545">
        <v>83220</v>
      </c>
      <c r="B23545" t="s">
        <v>1332</v>
      </c>
      <c r="C23545">
        <v>44678.712800925925</v>
      </c>
      <c r="D23545">
        <v>44678.712800925925</v>
      </c>
      <c r="E23545">
        <v>1</v>
      </c>
      <c r="F23545" t="s">
        <v>1333</v>
      </c>
      <c r="G23545" t="s">
        <v>34</v>
      </c>
    </row>
    <row r="23546" spans="1:7" x14ac:dyDescent="0.25">
      <c r="A23546">
        <v>83220</v>
      </c>
      <c r="B23546" t="s">
        <v>1332</v>
      </c>
      <c r="C23546">
        <v>44678.712800925925</v>
      </c>
      <c r="D23546">
        <v>44678.712800925925</v>
      </c>
      <c r="E23546">
        <v>1</v>
      </c>
      <c r="F23546" t="s">
        <v>1333</v>
      </c>
      <c r="G23546" t="s">
        <v>7</v>
      </c>
    </row>
    <row r="23547" spans="1:7" x14ac:dyDescent="0.25">
      <c r="A23547">
        <v>83220</v>
      </c>
      <c r="B23547" t="s">
        <v>1332</v>
      </c>
      <c r="C23547">
        <v>44678.712800925925</v>
      </c>
      <c r="D23547">
        <v>44678.712800925925</v>
      </c>
      <c r="E23547">
        <v>1</v>
      </c>
      <c r="F23547" t="s">
        <v>1333</v>
      </c>
      <c r="G23547" t="s">
        <v>13</v>
      </c>
    </row>
    <row r="23548" spans="1:7" x14ac:dyDescent="0.25">
      <c r="A23548">
        <v>83220</v>
      </c>
      <c r="B23548" t="s">
        <v>1332</v>
      </c>
      <c r="C23548">
        <v>44678.712800925925</v>
      </c>
      <c r="D23548">
        <v>44678.712800925925</v>
      </c>
      <c r="E23548">
        <v>1</v>
      </c>
      <c r="F23548" t="s">
        <v>1333</v>
      </c>
      <c r="G23548" t="s">
        <v>12</v>
      </c>
    </row>
    <row r="23549" spans="1:7" x14ac:dyDescent="0.25">
      <c r="A23549">
        <v>83248</v>
      </c>
      <c r="B23549" t="s">
        <v>1332</v>
      </c>
      <c r="C23549">
        <v>44679.839756944442</v>
      </c>
      <c r="D23549">
        <v>44679.839756944442</v>
      </c>
      <c r="E23549">
        <v>1</v>
      </c>
      <c r="F23549" t="s">
        <v>1333</v>
      </c>
      <c r="G23549" t="s">
        <v>7</v>
      </c>
    </row>
    <row r="23550" spans="1:7" x14ac:dyDescent="0.25">
      <c r="A23550">
        <v>83263</v>
      </c>
      <c r="B23550" t="s">
        <v>1332</v>
      </c>
      <c r="C23550">
        <v>44680.632662037038</v>
      </c>
      <c r="D23550">
        <v>44680.632662037038</v>
      </c>
      <c r="E23550">
        <v>1</v>
      </c>
      <c r="F23550" t="s">
        <v>1333</v>
      </c>
      <c r="G23550" t="s">
        <v>7</v>
      </c>
    </row>
    <row r="23551" spans="1:7" x14ac:dyDescent="0.25">
      <c r="A23551">
        <v>83277</v>
      </c>
      <c r="B23551" t="s">
        <v>1332</v>
      </c>
      <c r="C23551">
        <v>44684.470868055556</v>
      </c>
      <c r="D23551">
        <v>44684.470868055556</v>
      </c>
      <c r="E23551">
        <v>1</v>
      </c>
      <c r="F23551" t="s">
        <v>1333</v>
      </c>
      <c r="G23551" t="s">
        <v>7</v>
      </c>
    </row>
    <row r="23552" spans="1:7" x14ac:dyDescent="0.25">
      <c r="A23552">
        <v>83306</v>
      </c>
      <c r="B23552" t="s">
        <v>1332</v>
      </c>
      <c r="C23552">
        <v>44684.445162037038</v>
      </c>
      <c r="D23552">
        <v>44684.445162037038</v>
      </c>
      <c r="E23552">
        <v>1</v>
      </c>
      <c r="F23552" t="s">
        <v>1333</v>
      </c>
      <c r="G23552" t="s">
        <v>7</v>
      </c>
    </row>
    <row r="23553" spans="1:7" x14ac:dyDescent="0.25">
      <c r="A23553">
        <v>83307</v>
      </c>
      <c r="B23553" t="s">
        <v>1332</v>
      </c>
      <c r="C23553">
        <v>44684.454085648147</v>
      </c>
      <c r="D23553">
        <v>44684.454085648147</v>
      </c>
      <c r="E23553">
        <v>1</v>
      </c>
      <c r="F23553" t="s">
        <v>1333</v>
      </c>
      <c r="G23553" t="s">
        <v>7</v>
      </c>
    </row>
    <row r="23554" spans="1:7" x14ac:dyDescent="0.25">
      <c r="A23554">
        <v>83314</v>
      </c>
      <c r="B23554" t="s">
        <v>1332</v>
      </c>
      <c r="C23554">
        <v>44684.635937500003</v>
      </c>
      <c r="D23554">
        <v>44684.635937500003</v>
      </c>
      <c r="E23554">
        <v>1</v>
      </c>
      <c r="F23554" t="s">
        <v>1333</v>
      </c>
      <c r="G23554" t="s">
        <v>7</v>
      </c>
    </row>
    <row r="23555" spans="1:7" x14ac:dyDescent="0.25">
      <c r="A23555">
        <v>83339</v>
      </c>
      <c r="B23555" t="s">
        <v>1332</v>
      </c>
      <c r="C23555">
        <v>44685.57980324074</v>
      </c>
      <c r="D23555">
        <v>44685.57980324074</v>
      </c>
      <c r="E23555">
        <v>1</v>
      </c>
      <c r="F23555" t="s">
        <v>1356</v>
      </c>
      <c r="G23555" t="s">
        <v>3392</v>
      </c>
    </row>
    <row r="23556" spans="1:7" x14ac:dyDescent="0.25">
      <c r="A23556">
        <v>83350</v>
      </c>
      <c r="B23556" t="s">
        <v>1332</v>
      </c>
      <c r="C23556">
        <v>44686.523912037039</v>
      </c>
      <c r="D23556">
        <v>44686.523912037039</v>
      </c>
      <c r="E23556">
        <v>1</v>
      </c>
      <c r="F23556" t="s">
        <v>1333</v>
      </c>
      <c r="G23556" t="s">
        <v>7</v>
      </c>
    </row>
    <row r="23557" spans="1:7" x14ac:dyDescent="0.25">
      <c r="A23557">
        <v>83357</v>
      </c>
      <c r="B23557" t="s">
        <v>1332</v>
      </c>
      <c r="C23557">
        <v>44686.590381944443</v>
      </c>
      <c r="D23557">
        <v>44686.590381944443</v>
      </c>
      <c r="E23557">
        <v>1</v>
      </c>
      <c r="F23557" t="s">
        <v>1338</v>
      </c>
      <c r="G23557" t="s">
        <v>115</v>
      </c>
    </row>
    <row r="23558" spans="1:7" x14ac:dyDescent="0.25">
      <c r="A23558">
        <v>83401</v>
      </c>
      <c r="B23558" t="s">
        <v>1332</v>
      </c>
      <c r="C23558">
        <v>44690.595208333332</v>
      </c>
      <c r="D23558">
        <v>44690.595208333332</v>
      </c>
      <c r="E23558">
        <v>1</v>
      </c>
      <c r="F23558" t="s">
        <v>1333</v>
      </c>
      <c r="G23558" t="s">
        <v>7</v>
      </c>
    </row>
    <row r="23559" spans="1:7" x14ac:dyDescent="0.25">
      <c r="A23559">
        <v>83404</v>
      </c>
      <c r="B23559" t="s">
        <v>1332</v>
      </c>
      <c r="C23559">
        <v>44690.670289351852</v>
      </c>
      <c r="D23559">
        <v>44690.670289351852</v>
      </c>
      <c r="E23559">
        <v>1</v>
      </c>
      <c r="F23559" t="s">
        <v>1333</v>
      </c>
      <c r="G23559" t="s">
        <v>7</v>
      </c>
    </row>
    <row r="23560" spans="1:7" x14ac:dyDescent="0.25">
      <c r="A23560">
        <v>83434</v>
      </c>
      <c r="B23560" t="s">
        <v>1332</v>
      </c>
      <c r="C23560">
        <v>44692.598912037036</v>
      </c>
      <c r="D23560">
        <v>44692.598912037036</v>
      </c>
      <c r="E23560">
        <v>1</v>
      </c>
      <c r="F23560" t="s">
        <v>1338</v>
      </c>
      <c r="G23560" t="s">
        <v>110</v>
      </c>
    </row>
    <row r="23561" spans="1:7" x14ac:dyDescent="0.25">
      <c r="A23561">
        <v>83434</v>
      </c>
      <c r="B23561" t="s">
        <v>1332</v>
      </c>
      <c r="C23561">
        <v>44692.598912037036</v>
      </c>
      <c r="D23561">
        <v>44692.598912037036</v>
      </c>
      <c r="E23561">
        <v>1</v>
      </c>
      <c r="F23561" t="s">
        <v>1338</v>
      </c>
      <c r="G23561" t="s">
        <v>110</v>
      </c>
    </row>
    <row r="23562" spans="1:7" x14ac:dyDescent="0.25">
      <c r="A23562">
        <v>83443</v>
      </c>
      <c r="B23562" t="s">
        <v>1332</v>
      </c>
      <c r="C23562">
        <v>44692.969421296293</v>
      </c>
      <c r="D23562">
        <v>44692.969421296293</v>
      </c>
      <c r="E23562">
        <v>1</v>
      </c>
      <c r="F23562" t="s">
        <v>1333</v>
      </c>
      <c r="G23562" t="s">
        <v>7</v>
      </c>
    </row>
    <row r="23563" spans="1:7" x14ac:dyDescent="0.25">
      <c r="A23563">
        <v>83447</v>
      </c>
      <c r="B23563" t="s">
        <v>1332</v>
      </c>
      <c r="C23563">
        <v>44693.485439814816</v>
      </c>
      <c r="D23563">
        <v>44693.485439814816</v>
      </c>
      <c r="E23563">
        <v>1</v>
      </c>
      <c r="F23563" t="s">
        <v>1356</v>
      </c>
      <c r="G23563" t="s">
        <v>3393</v>
      </c>
    </row>
    <row r="23564" spans="1:7" x14ac:dyDescent="0.25">
      <c r="A23564">
        <v>83447</v>
      </c>
      <c r="B23564" t="s">
        <v>1332</v>
      </c>
      <c r="C23564">
        <v>44693.485439814816</v>
      </c>
      <c r="D23564">
        <v>44693.485439814816</v>
      </c>
      <c r="E23564">
        <v>1</v>
      </c>
      <c r="F23564" t="s">
        <v>1356</v>
      </c>
      <c r="G23564" t="s">
        <v>2447</v>
      </c>
    </row>
    <row r="23565" spans="1:7" x14ac:dyDescent="0.25">
      <c r="A23565">
        <v>83447</v>
      </c>
      <c r="B23565" t="s">
        <v>1332</v>
      </c>
      <c r="C23565">
        <v>44693.485439814816</v>
      </c>
      <c r="D23565">
        <v>44693.485439814816</v>
      </c>
      <c r="E23565">
        <v>1</v>
      </c>
      <c r="F23565" t="s">
        <v>1356</v>
      </c>
      <c r="G23565" t="s">
        <v>3394</v>
      </c>
    </row>
    <row r="23566" spans="1:7" x14ac:dyDescent="0.25">
      <c r="A23566">
        <v>83447</v>
      </c>
      <c r="B23566" t="s">
        <v>1332</v>
      </c>
      <c r="C23566">
        <v>44693.485439814816</v>
      </c>
      <c r="D23566">
        <v>44693.485439814816</v>
      </c>
      <c r="E23566">
        <v>1</v>
      </c>
      <c r="F23566" t="s">
        <v>1356</v>
      </c>
      <c r="G23566" t="s">
        <v>1866</v>
      </c>
    </row>
    <row r="23567" spans="1:7" x14ac:dyDescent="0.25">
      <c r="A23567">
        <v>83447</v>
      </c>
      <c r="B23567" t="s">
        <v>1332</v>
      </c>
      <c r="C23567">
        <v>44693.485439814816</v>
      </c>
      <c r="D23567">
        <v>44693.485439814816</v>
      </c>
      <c r="E23567">
        <v>1</v>
      </c>
      <c r="F23567" t="s">
        <v>1356</v>
      </c>
      <c r="G23567" t="s">
        <v>2664</v>
      </c>
    </row>
    <row r="23568" spans="1:7" x14ac:dyDescent="0.25">
      <c r="A23568">
        <v>83464</v>
      </c>
      <c r="B23568" t="s">
        <v>1332</v>
      </c>
      <c r="C23568">
        <v>44694.409548611111</v>
      </c>
      <c r="D23568">
        <v>44694.409548611111</v>
      </c>
      <c r="E23568">
        <v>1</v>
      </c>
      <c r="F23568" t="s">
        <v>1356</v>
      </c>
      <c r="G23568" t="s">
        <v>2154</v>
      </c>
    </row>
    <row r="23569" spans="1:7" x14ac:dyDescent="0.25">
      <c r="A23569">
        <v>83488</v>
      </c>
      <c r="B23569" t="s">
        <v>1332</v>
      </c>
      <c r="C23569">
        <v>44695.873263888891</v>
      </c>
      <c r="D23569">
        <v>44695.873263888891</v>
      </c>
      <c r="E23569">
        <v>1</v>
      </c>
      <c r="F23569" t="s">
        <v>1333</v>
      </c>
      <c r="G23569" t="s">
        <v>7</v>
      </c>
    </row>
    <row r="23570" spans="1:7" x14ac:dyDescent="0.25">
      <c r="A23570">
        <v>83496</v>
      </c>
      <c r="B23570" t="s">
        <v>1332</v>
      </c>
      <c r="C23570">
        <v>44696.650057870371</v>
      </c>
      <c r="D23570">
        <v>44696.650057870371</v>
      </c>
      <c r="E23570">
        <v>1</v>
      </c>
      <c r="F23570" t="s">
        <v>1333</v>
      </c>
      <c r="G23570" t="s">
        <v>7</v>
      </c>
    </row>
    <row r="23571" spans="1:7" x14ac:dyDescent="0.25">
      <c r="A23571">
        <v>83499</v>
      </c>
      <c r="B23571" t="s">
        <v>1332</v>
      </c>
      <c r="C23571">
        <v>44697.490370370368</v>
      </c>
      <c r="D23571">
        <v>44697.490370370368</v>
      </c>
      <c r="E23571">
        <v>1</v>
      </c>
      <c r="F23571" t="s">
        <v>1356</v>
      </c>
      <c r="G23571" t="s">
        <v>2151</v>
      </c>
    </row>
    <row r="23572" spans="1:7" x14ac:dyDescent="0.25">
      <c r="A23572">
        <v>83499</v>
      </c>
      <c r="B23572" t="s">
        <v>1332</v>
      </c>
      <c r="C23572">
        <v>44697.490370370368</v>
      </c>
      <c r="D23572">
        <v>44697.490370370368</v>
      </c>
      <c r="E23572">
        <v>1</v>
      </c>
      <c r="F23572" t="s">
        <v>1356</v>
      </c>
      <c r="G23572" t="s">
        <v>1415</v>
      </c>
    </row>
    <row r="23573" spans="1:7" x14ac:dyDescent="0.25">
      <c r="A23573">
        <v>83499</v>
      </c>
      <c r="B23573" t="s">
        <v>1332</v>
      </c>
      <c r="C23573">
        <v>44697.490370370368</v>
      </c>
      <c r="D23573">
        <v>44697.490370370368</v>
      </c>
      <c r="E23573">
        <v>1</v>
      </c>
      <c r="F23573" t="s">
        <v>1356</v>
      </c>
      <c r="G23573" t="s">
        <v>1424</v>
      </c>
    </row>
    <row r="23574" spans="1:7" x14ac:dyDescent="0.25">
      <c r="A23574">
        <v>83509</v>
      </c>
      <c r="B23574" t="s">
        <v>1332</v>
      </c>
      <c r="C23574">
        <v>44697.718935185185</v>
      </c>
      <c r="D23574">
        <v>44697.718935185185</v>
      </c>
      <c r="E23574">
        <v>1</v>
      </c>
      <c r="F23574" t="s">
        <v>1334</v>
      </c>
      <c r="G23574" t="s">
        <v>6</v>
      </c>
    </row>
    <row r="23575" spans="1:7" x14ac:dyDescent="0.25">
      <c r="A23575">
        <v>83509</v>
      </c>
      <c r="B23575" t="s">
        <v>1332</v>
      </c>
      <c r="C23575">
        <v>44697.718935185185</v>
      </c>
      <c r="D23575">
        <v>44697.718935185185</v>
      </c>
      <c r="E23575">
        <v>1</v>
      </c>
      <c r="F23575" t="s">
        <v>1334</v>
      </c>
      <c r="G23575" t="s">
        <v>33</v>
      </c>
    </row>
    <row r="23576" spans="1:7" x14ac:dyDescent="0.25">
      <c r="A23576">
        <v>83509</v>
      </c>
      <c r="B23576" t="s">
        <v>1332</v>
      </c>
      <c r="C23576">
        <v>44697.718935185185</v>
      </c>
      <c r="D23576">
        <v>44697.718935185185</v>
      </c>
      <c r="E23576">
        <v>1</v>
      </c>
      <c r="F23576" t="s">
        <v>1334</v>
      </c>
      <c r="G23576" t="s">
        <v>57</v>
      </c>
    </row>
    <row r="23577" spans="1:7" x14ac:dyDescent="0.25">
      <c r="A23577">
        <v>83509</v>
      </c>
      <c r="B23577" t="s">
        <v>1332</v>
      </c>
      <c r="C23577">
        <v>44697.718935185185</v>
      </c>
      <c r="D23577">
        <v>44697.718935185185</v>
      </c>
      <c r="E23577">
        <v>1</v>
      </c>
      <c r="F23577" t="s">
        <v>1334</v>
      </c>
      <c r="G23577" t="s">
        <v>59</v>
      </c>
    </row>
    <row r="23578" spans="1:7" x14ac:dyDescent="0.25">
      <c r="A23578">
        <v>83514</v>
      </c>
      <c r="B23578" t="s">
        <v>1332</v>
      </c>
      <c r="C23578">
        <v>44697.867291666669</v>
      </c>
      <c r="D23578">
        <v>44697.867291666669</v>
      </c>
      <c r="E23578">
        <v>1</v>
      </c>
      <c r="F23578" t="s">
        <v>1333</v>
      </c>
      <c r="G23578" t="s">
        <v>7</v>
      </c>
    </row>
    <row r="23579" spans="1:7" x14ac:dyDescent="0.25">
      <c r="A23579">
        <v>83546</v>
      </c>
      <c r="B23579" t="s">
        <v>1332</v>
      </c>
      <c r="C23579">
        <v>44699.501504629632</v>
      </c>
      <c r="D23579">
        <v>44699.501504629632</v>
      </c>
      <c r="E23579">
        <v>1</v>
      </c>
      <c r="F23579" t="s">
        <v>1333</v>
      </c>
      <c r="G23579" t="s">
        <v>34</v>
      </c>
    </row>
    <row r="23580" spans="1:7" x14ac:dyDescent="0.25">
      <c r="A23580">
        <v>83562</v>
      </c>
      <c r="B23580" t="s">
        <v>1332</v>
      </c>
      <c r="C23580">
        <v>44699.812835648147</v>
      </c>
      <c r="D23580">
        <v>44699.812835648147</v>
      </c>
      <c r="E23580">
        <v>1</v>
      </c>
      <c r="F23580" t="s">
        <v>1335</v>
      </c>
      <c r="G23580" t="s">
        <v>997</v>
      </c>
    </row>
    <row r="23581" spans="1:7" x14ac:dyDescent="0.25">
      <c r="A23581">
        <v>83585</v>
      </c>
      <c r="B23581" t="s">
        <v>1332</v>
      </c>
      <c r="C23581">
        <v>44700.886296296296</v>
      </c>
      <c r="D23581">
        <v>44700.886296296296</v>
      </c>
      <c r="E23581">
        <v>1</v>
      </c>
      <c r="F23581" t="s">
        <v>1333</v>
      </c>
      <c r="G23581" t="s">
        <v>7</v>
      </c>
    </row>
    <row r="23582" spans="1:7" x14ac:dyDescent="0.25">
      <c r="A23582">
        <v>83648</v>
      </c>
      <c r="B23582" t="s">
        <v>1332</v>
      </c>
      <c r="C23582">
        <v>44706.692939814813</v>
      </c>
      <c r="D23582">
        <v>44706.692939814813</v>
      </c>
      <c r="E23582">
        <v>1</v>
      </c>
      <c r="F23582" t="s">
        <v>1333</v>
      </c>
      <c r="G23582" t="s">
        <v>7</v>
      </c>
    </row>
    <row r="23583" spans="1:7" x14ac:dyDescent="0.25">
      <c r="A23583">
        <v>83648</v>
      </c>
      <c r="B23583" t="s">
        <v>1332</v>
      </c>
      <c r="C23583">
        <v>44706.692939814813</v>
      </c>
      <c r="D23583">
        <v>44706.692939814813</v>
      </c>
      <c r="E23583">
        <v>1</v>
      </c>
      <c r="F23583" t="s">
        <v>1333</v>
      </c>
      <c r="G23583" t="s">
        <v>34</v>
      </c>
    </row>
    <row r="23584" spans="1:7" x14ac:dyDescent="0.25">
      <c r="A23584">
        <v>83658</v>
      </c>
      <c r="B23584" t="s">
        <v>1332</v>
      </c>
      <c r="C23584">
        <v>44706.880011574074</v>
      </c>
      <c r="D23584">
        <v>44706.880011574074</v>
      </c>
      <c r="E23584">
        <v>1</v>
      </c>
      <c r="F23584" t="s">
        <v>1355</v>
      </c>
      <c r="G23584" t="s">
        <v>88</v>
      </c>
    </row>
    <row r="23585" spans="1:7" x14ac:dyDescent="0.25">
      <c r="A23585">
        <v>83658</v>
      </c>
      <c r="B23585" t="s">
        <v>1332</v>
      </c>
      <c r="C23585">
        <v>44706.880011574074</v>
      </c>
      <c r="D23585">
        <v>44706.880011574074</v>
      </c>
      <c r="E23585">
        <v>1</v>
      </c>
      <c r="F23585" t="s">
        <v>1355</v>
      </c>
      <c r="G23585" t="s">
        <v>67</v>
      </c>
    </row>
    <row r="23586" spans="1:7" x14ac:dyDescent="0.25">
      <c r="A23586">
        <v>83661</v>
      </c>
      <c r="B23586" t="s">
        <v>1332</v>
      </c>
      <c r="C23586">
        <v>44707.325219907405</v>
      </c>
      <c r="D23586">
        <v>44707.325219907405</v>
      </c>
      <c r="E23586">
        <v>1</v>
      </c>
      <c r="F23586" t="s">
        <v>8</v>
      </c>
      <c r="G23586" t="s">
        <v>8</v>
      </c>
    </row>
    <row r="23587" spans="1:7" x14ac:dyDescent="0.25">
      <c r="A23587">
        <v>83668</v>
      </c>
      <c r="B23587" t="s">
        <v>1332</v>
      </c>
      <c r="C23587">
        <v>44707.486145833333</v>
      </c>
      <c r="D23587">
        <v>44707.486145833333</v>
      </c>
      <c r="E23587">
        <v>1</v>
      </c>
      <c r="F23587" t="s">
        <v>1333</v>
      </c>
      <c r="G23587" t="s">
        <v>7</v>
      </c>
    </row>
    <row r="23588" spans="1:7" x14ac:dyDescent="0.25">
      <c r="A23588">
        <v>83671</v>
      </c>
      <c r="B23588" t="s">
        <v>1332</v>
      </c>
      <c r="C23588">
        <v>44707.512789351851</v>
      </c>
      <c r="D23588">
        <v>44707.512789351851</v>
      </c>
      <c r="E23588">
        <v>1</v>
      </c>
      <c r="F23588" t="s">
        <v>1333</v>
      </c>
      <c r="G23588" t="s">
        <v>7</v>
      </c>
    </row>
    <row r="23589" spans="1:7" x14ac:dyDescent="0.25">
      <c r="A23589">
        <v>83671</v>
      </c>
      <c r="B23589" t="s">
        <v>1332</v>
      </c>
      <c r="C23589">
        <v>44707.512789351851</v>
      </c>
      <c r="D23589">
        <v>44707.512789351851</v>
      </c>
      <c r="E23589">
        <v>1</v>
      </c>
      <c r="F23589" t="s">
        <v>1334</v>
      </c>
      <c r="G23589" t="s">
        <v>474</v>
      </c>
    </row>
    <row r="23590" spans="1:7" x14ac:dyDescent="0.25">
      <c r="A23590">
        <v>83676</v>
      </c>
      <c r="B23590" t="s">
        <v>1332</v>
      </c>
      <c r="C23590">
        <v>44707.593101851853</v>
      </c>
      <c r="D23590">
        <v>44707.593101851853</v>
      </c>
      <c r="E23590">
        <v>1</v>
      </c>
      <c r="F23590" t="s">
        <v>1333</v>
      </c>
      <c r="G23590" t="s">
        <v>7</v>
      </c>
    </row>
    <row r="23591" spans="1:7" x14ac:dyDescent="0.25">
      <c r="A23591">
        <v>83677</v>
      </c>
      <c r="B23591" t="s">
        <v>1332</v>
      </c>
      <c r="C23591">
        <v>44707.592951388891</v>
      </c>
      <c r="D23591">
        <v>44707.592951388891</v>
      </c>
      <c r="E23591">
        <v>1</v>
      </c>
      <c r="F23591" t="s">
        <v>1338</v>
      </c>
      <c r="G23591" t="s">
        <v>124</v>
      </c>
    </row>
    <row r="23592" spans="1:7" x14ac:dyDescent="0.25">
      <c r="A23592">
        <v>83683</v>
      </c>
      <c r="B23592" t="s">
        <v>1332</v>
      </c>
      <c r="C23592">
        <v>44707.65253472222</v>
      </c>
      <c r="D23592">
        <v>44707.65253472222</v>
      </c>
      <c r="E23592">
        <v>1</v>
      </c>
      <c r="F23592" t="s">
        <v>1333</v>
      </c>
      <c r="G23592" t="s">
        <v>7</v>
      </c>
    </row>
    <row r="23593" spans="1:7" x14ac:dyDescent="0.25">
      <c r="A23593">
        <v>83694</v>
      </c>
      <c r="B23593" t="s">
        <v>1332</v>
      </c>
      <c r="C23593">
        <v>44708.412546296298</v>
      </c>
      <c r="D23593">
        <v>44708.412546296298</v>
      </c>
      <c r="E23593">
        <v>1</v>
      </c>
      <c r="F23593" t="s">
        <v>1333</v>
      </c>
      <c r="G23593" t="s">
        <v>7</v>
      </c>
    </row>
    <row r="23594" spans="1:7" x14ac:dyDescent="0.25">
      <c r="A23594">
        <v>83700</v>
      </c>
      <c r="B23594" t="s">
        <v>1332</v>
      </c>
      <c r="C23594">
        <v>44708.672569444447</v>
      </c>
      <c r="D23594">
        <v>44708.672569444447</v>
      </c>
      <c r="E23594">
        <v>1</v>
      </c>
      <c r="F23594" t="s">
        <v>1333</v>
      </c>
      <c r="G23594" t="s">
        <v>7</v>
      </c>
    </row>
    <row r="23595" spans="1:7" x14ac:dyDescent="0.25">
      <c r="A23595">
        <v>83704</v>
      </c>
      <c r="B23595" t="s">
        <v>1332</v>
      </c>
      <c r="C23595">
        <v>44709.066689814812</v>
      </c>
      <c r="D23595">
        <v>44709.066689814812</v>
      </c>
      <c r="E23595">
        <v>1</v>
      </c>
      <c r="F23595" t="s">
        <v>1333</v>
      </c>
      <c r="G23595" t="s">
        <v>7</v>
      </c>
    </row>
    <row r="23596" spans="1:7" x14ac:dyDescent="0.25">
      <c r="A23596">
        <v>83710</v>
      </c>
      <c r="B23596" t="s">
        <v>1332</v>
      </c>
      <c r="C23596">
        <v>44709.603993055556</v>
      </c>
      <c r="D23596">
        <v>44709.603993055556</v>
      </c>
      <c r="E23596">
        <v>1</v>
      </c>
      <c r="F23596" t="s">
        <v>1356</v>
      </c>
      <c r="G23596" t="s">
        <v>2023</v>
      </c>
    </row>
    <row r="23597" spans="1:7" x14ac:dyDescent="0.25">
      <c r="A23597">
        <v>83710</v>
      </c>
      <c r="B23597" t="s">
        <v>1332</v>
      </c>
      <c r="C23597">
        <v>44709.603993055556</v>
      </c>
      <c r="D23597">
        <v>44709.603993055556</v>
      </c>
      <c r="E23597">
        <v>1</v>
      </c>
      <c r="F23597" t="s">
        <v>1356</v>
      </c>
      <c r="G23597" t="s">
        <v>1672</v>
      </c>
    </row>
    <row r="23598" spans="1:7" x14ac:dyDescent="0.25">
      <c r="A23598">
        <v>83710</v>
      </c>
      <c r="B23598" t="s">
        <v>1332</v>
      </c>
      <c r="C23598">
        <v>44709.603993055556</v>
      </c>
      <c r="D23598">
        <v>44709.603993055556</v>
      </c>
      <c r="E23598">
        <v>1</v>
      </c>
      <c r="F23598" t="s">
        <v>1356</v>
      </c>
      <c r="G23598" t="s">
        <v>1708</v>
      </c>
    </row>
    <row r="23599" spans="1:7" x14ac:dyDescent="0.25">
      <c r="A23599">
        <v>83710</v>
      </c>
      <c r="B23599" t="s">
        <v>1332</v>
      </c>
      <c r="C23599">
        <v>44709.603993055556</v>
      </c>
      <c r="D23599">
        <v>44709.603993055556</v>
      </c>
      <c r="E23599">
        <v>1</v>
      </c>
      <c r="F23599" t="s">
        <v>1356</v>
      </c>
      <c r="G23599" t="s">
        <v>2811</v>
      </c>
    </row>
    <row r="23600" spans="1:7" x14ac:dyDescent="0.25">
      <c r="A23600">
        <v>83710</v>
      </c>
      <c r="B23600" t="s">
        <v>1332</v>
      </c>
      <c r="C23600">
        <v>44709.603993055556</v>
      </c>
      <c r="D23600">
        <v>44709.603993055556</v>
      </c>
      <c r="E23600">
        <v>1</v>
      </c>
      <c r="F23600" t="s">
        <v>1356</v>
      </c>
      <c r="G23600" t="s">
        <v>3186</v>
      </c>
    </row>
    <row r="23601" spans="1:7" x14ac:dyDescent="0.25">
      <c r="A23601">
        <v>83710</v>
      </c>
      <c r="B23601" t="s">
        <v>1332</v>
      </c>
      <c r="C23601">
        <v>44709.603993055556</v>
      </c>
      <c r="D23601">
        <v>44709.603993055556</v>
      </c>
      <c r="E23601">
        <v>1</v>
      </c>
      <c r="F23601" t="s">
        <v>1356</v>
      </c>
      <c r="G23601" t="s">
        <v>1719</v>
      </c>
    </row>
    <row r="23602" spans="1:7" x14ac:dyDescent="0.25">
      <c r="A23602">
        <v>83710</v>
      </c>
      <c r="B23602" t="s">
        <v>1332</v>
      </c>
      <c r="C23602">
        <v>44709.603993055556</v>
      </c>
      <c r="D23602">
        <v>44709.603993055556</v>
      </c>
      <c r="E23602">
        <v>1</v>
      </c>
      <c r="F23602" t="s">
        <v>1356</v>
      </c>
      <c r="G23602" t="s">
        <v>3395</v>
      </c>
    </row>
    <row r="23603" spans="1:7" x14ac:dyDescent="0.25">
      <c r="A23603">
        <v>83710</v>
      </c>
      <c r="B23603" t="s">
        <v>1332</v>
      </c>
      <c r="C23603">
        <v>44709.603993055556</v>
      </c>
      <c r="D23603">
        <v>44709.603993055556</v>
      </c>
      <c r="E23603">
        <v>1</v>
      </c>
      <c r="F23603" t="s">
        <v>1356</v>
      </c>
      <c r="G23603" t="s">
        <v>3396</v>
      </c>
    </row>
    <row r="23604" spans="1:7" x14ac:dyDescent="0.25">
      <c r="A23604">
        <v>83710</v>
      </c>
      <c r="B23604" t="s">
        <v>1332</v>
      </c>
      <c r="C23604">
        <v>44709.603993055556</v>
      </c>
      <c r="D23604">
        <v>44709.603993055556</v>
      </c>
      <c r="E23604">
        <v>1</v>
      </c>
      <c r="F23604" t="s">
        <v>1356</v>
      </c>
      <c r="G23604" t="s">
        <v>3397</v>
      </c>
    </row>
    <row r="23605" spans="1:7" x14ac:dyDescent="0.25">
      <c r="A23605">
        <v>83710</v>
      </c>
      <c r="B23605" t="s">
        <v>1332</v>
      </c>
      <c r="C23605">
        <v>44709.603993055556</v>
      </c>
      <c r="D23605">
        <v>44709.603993055556</v>
      </c>
      <c r="E23605">
        <v>1</v>
      </c>
      <c r="F23605" t="s">
        <v>1356</v>
      </c>
      <c r="G23605" t="s">
        <v>2333</v>
      </c>
    </row>
    <row r="23606" spans="1:7" x14ac:dyDescent="0.25">
      <c r="A23606">
        <v>83710</v>
      </c>
      <c r="B23606" t="s">
        <v>1332</v>
      </c>
      <c r="C23606">
        <v>44709.603993055556</v>
      </c>
      <c r="D23606">
        <v>44709.603993055556</v>
      </c>
      <c r="E23606">
        <v>1</v>
      </c>
      <c r="F23606" t="s">
        <v>1356</v>
      </c>
      <c r="G23606" t="s">
        <v>3062</v>
      </c>
    </row>
    <row r="23607" spans="1:7" x14ac:dyDescent="0.25">
      <c r="A23607">
        <v>83710</v>
      </c>
      <c r="B23607" t="s">
        <v>1332</v>
      </c>
      <c r="C23607">
        <v>44709.603993055556</v>
      </c>
      <c r="D23607">
        <v>44709.603993055556</v>
      </c>
      <c r="E23607">
        <v>1</v>
      </c>
      <c r="F23607" t="s">
        <v>1356</v>
      </c>
      <c r="G23607" t="s">
        <v>3062</v>
      </c>
    </row>
    <row r="23608" spans="1:7" x14ac:dyDescent="0.25">
      <c r="A23608">
        <v>83710</v>
      </c>
      <c r="B23608" t="s">
        <v>1332</v>
      </c>
      <c r="C23608">
        <v>44709.603993055556</v>
      </c>
      <c r="D23608">
        <v>44709.603993055556</v>
      </c>
      <c r="E23608">
        <v>1</v>
      </c>
      <c r="F23608" t="s">
        <v>1356</v>
      </c>
      <c r="G23608" t="s">
        <v>3398</v>
      </c>
    </row>
    <row r="23609" spans="1:7" x14ac:dyDescent="0.25">
      <c r="A23609">
        <v>83710</v>
      </c>
      <c r="B23609" t="s">
        <v>1332</v>
      </c>
      <c r="C23609">
        <v>44709.603993055556</v>
      </c>
      <c r="D23609">
        <v>44709.603993055556</v>
      </c>
      <c r="E23609">
        <v>1</v>
      </c>
      <c r="F23609" t="s">
        <v>1356</v>
      </c>
      <c r="G23609" t="s">
        <v>2279</v>
      </c>
    </row>
    <row r="23610" spans="1:7" x14ac:dyDescent="0.25">
      <c r="A23610">
        <v>83710</v>
      </c>
      <c r="B23610" t="s">
        <v>1332</v>
      </c>
      <c r="C23610">
        <v>44709.603993055556</v>
      </c>
      <c r="D23610">
        <v>44709.603993055556</v>
      </c>
      <c r="E23610">
        <v>1</v>
      </c>
      <c r="F23610" t="s">
        <v>1356</v>
      </c>
      <c r="G23610" t="s">
        <v>2271</v>
      </c>
    </row>
    <row r="23611" spans="1:7" x14ac:dyDescent="0.25">
      <c r="A23611">
        <v>83710</v>
      </c>
      <c r="B23611" t="s">
        <v>1332</v>
      </c>
      <c r="C23611">
        <v>44709.603993055556</v>
      </c>
      <c r="D23611">
        <v>44709.603993055556</v>
      </c>
      <c r="E23611">
        <v>1</v>
      </c>
      <c r="F23611" t="s">
        <v>1356</v>
      </c>
      <c r="G23611" t="s">
        <v>3399</v>
      </c>
    </row>
    <row r="23612" spans="1:7" x14ac:dyDescent="0.25">
      <c r="A23612">
        <v>83710</v>
      </c>
      <c r="B23612" t="s">
        <v>1332</v>
      </c>
      <c r="C23612">
        <v>44709.603993055556</v>
      </c>
      <c r="D23612">
        <v>44709.603993055556</v>
      </c>
      <c r="E23612">
        <v>1</v>
      </c>
      <c r="F23612" t="s">
        <v>1356</v>
      </c>
      <c r="G23612" t="s">
        <v>3286</v>
      </c>
    </row>
    <row r="23613" spans="1:7" x14ac:dyDescent="0.25">
      <c r="A23613">
        <v>83710</v>
      </c>
      <c r="B23613" t="s">
        <v>1332</v>
      </c>
      <c r="C23613">
        <v>44709.603993055556</v>
      </c>
      <c r="D23613">
        <v>44709.603993055556</v>
      </c>
      <c r="E23613">
        <v>1</v>
      </c>
      <c r="F23613" t="s">
        <v>1356</v>
      </c>
      <c r="G23613" t="s">
        <v>3288</v>
      </c>
    </row>
    <row r="23614" spans="1:7" x14ac:dyDescent="0.25">
      <c r="A23614">
        <v>83710</v>
      </c>
      <c r="B23614" t="s">
        <v>1332</v>
      </c>
      <c r="C23614">
        <v>44709.603993055556</v>
      </c>
      <c r="D23614">
        <v>44709.603993055556</v>
      </c>
      <c r="E23614">
        <v>1</v>
      </c>
      <c r="F23614" t="s">
        <v>1356</v>
      </c>
      <c r="G23614" t="s">
        <v>3400</v>
      </c>
    </row>
    <row r="23615" spans="1:7" x14ac:dyDescent="0.25">
      <c r="A23615">
        <v>83710</v>
      </c>
      <c r="B23615" t="s">
        <v>1332</v>
      </c>
      <c r="C23615">
        <v>44709.603993055556</v>
      </c>
      <c r="D23615">
        <v>44709.603993055556</v>
      </c>
      <c r="E23615">
        <v>1</v>
      </c>
      <c r="F23615" t="s">
        <v>1356</v>
      </c>
      <c r="G23615" t="s">
        <v>3401</v>
      </c>
    </row>
    <row r="23616" spans="1:7" x14ac:dyDescent="0.25">
      <c r="A23616">
        <v>83710</v>
      </c>
      <c r="B23616" t="s">
        <v>1332</v>
      </c>
      <c r="C23616">
        <v>44709.603993055556</v>
      </c>
      <c r="D23616">
        <v>44709.603993055556</v>
      </c>
      <c r="E23616">
        <v>1</v>
      </c>
      <c r="F23616" t="s">
        <v>1356</v>
      </c>
      <c r="G23616" t="s">
        <v>3322</v>
      </c>
    </row>
    <row r="23617" spans="1:7" x14ac:dyDescent="0.25">
      <c r="A23617">
        <v>83710</v>
      </c>
      <c r="B23617" t="s">
        <v>1332</v>
      </c>
      <c r="C23617">
        <v>44709.603993055556</v>
      </c>
      <c r="D23617">
        <v>44709.603993055556</v>
      </c>
      <c r="E23617">
        <v>1</v>
      </c>
      <c r="F23617" t="s">
        <v>1356</v>
      </c>
      <c r="G23617" t="s">
        <v>1525</v>
      </c>
    </row>
    <row r="23618" spans="1:7" x14ac:dyDescent="0.25">
      <c r="A23618">
        <v>83710</v>
      </c>
      <c r="B23618" t="s">
        <v>1332</v>
      </c>
      <c r="C23618">
        <v>44709.603993055556</v>
      </c>
      <c r="D23618">
        <v>44709.603993055556</v>
      </c>
      <c r="E23618">
        <v>1</v>
      </c>
      <c r="F23618" t="s">
        <v>1356</v>
      </c>
      <c r="G23618" t="s">
        <v>3402</v>
      </c>
    </row>
    <row r="23619" spans="1:7" x14ac:dyDescent="0.25">
      <c r="A23619">
        <v>83710</v>
      </c>
      <c r="B23619" t="s">
        <v>1332</v>
      </c>
      <c r="C23619">
        <v>44709.603993055556</v>
      </c>
      <c r="D23619">
        <v>44709.603993055556</v>
      </c>
      <c r="E23619">
        <v>1</v>
      </c>
      <c r="F23619" t="s">
        <v>1356</v>
      </c>
      <c r="G23619" t="s">
        <v>3294</v>
      </c>
    </row>
    <row r="23620" spans="1:7" x14ac:dyDescent="0.25">
      <c r="A23620">
        <v>83710</v>
      </c>
      <c r="B23620" t="s">
        <v>1332</v>
      </c>
      <c r="C23620">
        <v>44709.603993055556</v>
      </c>
      <c r="D23620">
        <v>44709.603993055556</v>
      </c>
      <c r="E23620">
        <v>1</v>
      </c>
      <c r="F23620" t="s">
        <v>1356</v>
      </c>
      <c r="G23620" t="s">
        <v>1674</v>
      </c>
    </row>
    <row r="23621" spans="1:7" x14ac:dyDescent="0.25">
      <c r="A23621">
        <v>83710</v>
      </c>
      <c r="B23621" t="s">
        <v>1332</v>
      </c>
      <c r="C23621">
        <v>44709.603993055556</v>
      </c>
      <c r="D23621">
        <v>44709.603993055556</v>
      </c>
      <c r="E23621">
        <v>1</v>
      </c>
      <c r="F23621" t="s">
        <v>1356</v>
      </c>
      <c r="G23621" t="s">
        <v>1947</v>
      </c>
    </row>
    <row r="23622" spans="1:7" x14ac:dyDescent="0.25">
      <c r="A23622">
        <v>83710</v>
      </c>
      <c r="B23622" t="s">
        <v>1332</v>
      </c>
      <c r="C23622">
        <v>44709.603993055556</v>
      </c>
      <c r="D23622">
        <v>44709.603993055556</v>
      </c>
      <c r="E23622">
        <v>1</v>
      </c>
      <c r="F23622" t="s">
        <v>1356</v>
      </c>
      <c r="G23622" t="s">
        <v>3403</v>
      </c>
    </row>
    <row r="23623" spans="1:7" x14ac:dyDescent="0.25">
      <c r="A23623">
        <v>83710</v>
      </c>
      <c r="B23623" t="s">
        <v>1332</v>
      </c>
      <c r="C23623">
        <v>44709.603993055556</v>
      </c>
      <c r="D23623">
        <v>44709.603993055556</v>
      </c>
      <c r="E23623">
        <v>1</v>
      </c>
      <c r="F23623" t="s">
        <v>1356</v>
      </c>
      <c r="G23623" t="s">
        <v>3404</v>
      </c>
    </row>
    <row r="23624" spans="1:7" x14ac:dyDescent="0.25">
      <c r="A23624">
        <v>83710</v>
      </c>
      <c r="B23624" t="s">
        <v>1332</v>
      </c>
      <c r="C23624">
        <v>44709.603993055556</v>
      </c>
      <c r="D23624">
        <v>44709.603993055556</v>
      </c>
      <c r="E23624">
        <v>1</v>
      </c>
      <c r="F23624" t="s">
        <v>1356</v>
      </c>
      <c r="G23624" t="s">
        <v>1696</v>
      </c>
    </row>
    <row r="23625" spans="1:7" x14ac:dyDescent="0.25">
      <c r="A23625">
        <v>83710</v>
      </c>
      <c r="B23625" t="s">
        <v>1332</v>
      </c>
      <c r="C23625">
        <v>44709.603993055556</v>
      </c>
      <c r="D23625">
        <v>44709.603993055556</v>
      </c>
      <c r="E23625">
        <v>1</v>
      </c>
      <c r="F23625" t="s">
        <v>1356</v>
      </c>
      <c r="G23625" t="s">
        <v>3405</v>
      </c>
    </row>
    <row r="23626" spans="1:7" x14ac:dyDescent="0.25">
      <c r="A23626">
        <v>83710</v>
      </c>
      <c r="B23626" t="s">
        <v>1332</v>
      </c>
      <c r="C23626">
        <v>44709.603993055556</v>
      </c>
      <c r="D23626">
        <v>44709.603993055556</v>
      </c>
      <c r="E23626">
        <v>1</v>
      </c>
      <c r="F23626" t="s">
        <v>1356</v>
      </c>
      <c r="G23626" t="s">
        <v>3406</v>
      </c>
    </row>
    <row r="23627" spans="1:7" x14ac:dyDescent="0.25">
      <c r="A23627">
        <v>83710</v>
      </c>
      <c r="B23627" t="s">
        <v>1332</v>
      </c>
      <c r="C23627">
        <v>44709.603993055556</v>
      </c>
      <c r="D23627">
        <v>44709.603993055556</v>
      </c>
      <c r="E23627">
        <v>1</v>
      </c>
      <c r="F23627" t="s">
        <v>1356</v>
      </c>
      <c r="G23627" t="s">
        <v>3407</v>
      </c>
    </row>
    <row r="23628" spans="1:7" x14ac:dyDescent="0.25">
      <c r="A23628">
        <v>83710</v>
      </c>
      <c r="B23628" t="s">
        <v>1332</v>
      </c>
      <c r="C23628">
        <v>44709.603993055556</v>
      </c>
      <c r="D23628">
        <v>44709.603993055556</v>
      </c>
      <c r="E23628">
        <v>1</v>
      </c>
      <c r="F23628" t="s">
        <v>1356</v>
      </c>
      <c r="G23628" t="s">
        <v>3408</v>
      </c>
    </row>
    <row r="23629" spans="1:7" x14ac:dyDescent="0.25">
      <c r="A23629">
        <v>83710</v>
      </c>
      <c r="B23629" t="s">
        <v>1332</v>
      </c>
      <c r="C23629">
        <v>44709.603993055556</v>
      </c>
      <c r="D23629">
        <v>44709.603993055556</v>
      </c>
      <c r="E23629">
        <v>1</v>
      </c>
      <c r="F23629" t="s">
        <v>1356</v>
      </c>
      <c r="G23629" t="s">
        <v>2853</v>
      </c>
    </row>
    <row r="23630" spans="1:7" x14ac:dyDescent="0.25">
      <c r="A23630">
        <v>83710</v>
      </c>
      <c r="B23630" t="s">
        <v>1332</v>
      </c>
      <c r="C23630">
        <v>44709.603993055556</v>
      </c>
      <c r="D23630">
        <v>44709.603993055556</v>
      </c>
      <c r="E23630">
        <v>1</v>
      </c>
      <c r="F23630" t="s">
        <v>1356</v>
      </c>
      <c r="G23630" t="s">
        <v>3409</v>
      </c>
    </row>
    <row r="23631" spans="1:7" x14ac:dyDescent="0.25">
      <c r="A23631">
        <v>83710</v>
      </c>
      <c r="B23631" t="s">
        <v>1332</v>
      </c>
      <c r="C23631">
        <v>44709.603993055556</v>
      </c>
      <c r="D23631">
        <v>44709.603993055556</v>
      </c>
      <c r="E23631">
        <v>1</v>
      </c>
      <c r="F23631" t="s">
        <v>1356</v>
      </c>
      <c r="G23631" t="s">
        <v>2748</v>
      </c>
    </row>
    <row r="23632" spans="1:7" x14ac:dyDescent="0.25">
      <c r="A23632">
        <v>83710</v>
      </c>
      <c r="B23632" t="s">
        <v>1332</v>
      </c>
      <c r="C23632">
        <v>44709.603993055556</v>
      </c>
      <c r="D23632">
        <v>44709.603993055556</v>
      </c>
      <c r="E23632">
        <v>1</v>
      </c>
      <c r="F23632" t="s">
        <v>1356</v>
      </c>
      <c r="G23632" t="s">
        <v>2812</v>
      </c>
    </row>
    <row r="23633" spans="1:7" x14ac:dyDescent="0.25">
      <c r="A23633">
        <v>83710</v>
      </c>
      <c r="B23633" t="s">
        <v>1332</v>
      </c>
      <c r="C23633">
        <v>44709.603993055556</v>
      </c>
      <c r="D23633">
        <v>44709.603993055556</v>
      </c>
      <c r="E23633">
        <v>1</v>
      </c>
      <c r="F23633" t="s">
        <v>1356</v>
      </c>
      <c r="G23633" t="s">
        <v>1373</v>
      </c>
    </row>
    <row r="23634" spans="1:7" x14ac:dyDescent="0.25">
      <c r="A23634">
        <v>83710</v>
      </c>
      <c r="B23634" t="s">
        <v>1332</v>
      </c>
      <c r="C23634">
        <v>44709.603993055556</v>
      </c>
      <c r="D23634">
        <v>44709.603993055556</v>
      </c>
      <c r="E23634">
        <v>1</v>
      </c>
      <c r="F23634" t="s">
        <v>1356</v>
      </c>
      <c r="G23634" t="s">
        <v>3398</v>
      </c>
    </row>
    <row r="23635" spans="1:7" x14ac:dyDescent="0.25">
      <c r="A23635">
        <v>83710</v>
      </c>
      <c r="B23635" t="s">
        <v>1332</v>
      </c>
      <c r="C23635">
        <v>44709.603993055556</v>
      </c>
      <c r="D23635">
        <v>44709.603993055556</v>
      </c>
      <c r="E23635">
        <v>1</v>
      </c>
      <c r="F23635" t="s">
        <v>1356</v>
      </c>
      <c r="G23635" t="s">
        <v>3410</v>
      </c>
    </row>
    <row r="23636" spans="1:7" x14ac:dyDescent="0.25">
      <c r="A23636">
        <v>83710</v>
      </c>
      <c r="B23636" t="s">
        <v>1332</v>
      </c>
      <c r="C23636">
        <v>44709.603993055556</v>
      </c>
      <c r="D23636">
        <v>44709.603993055556</v>
      </c>
      <c r="E23636">
        <v>1</v>
      </c>
      <c r="F23636" t="s">
        <v>1356</v>
      </c>
      <c r="G23636" t="s">
        <v>3411</v>
      </c>
    </row>
    <row r="23637" spans="1:7" x14ac:dyDescent="0.25">
      <c r="A23637">
        <v>83710</v>
      </c>
      <c r="B23637" t="s">
        <v>1332</v>
      </c>
      <c r="C23637">
        <v>44709.603993055556</v>
      </c>
      <c r="D23637">
        <v>44709.603993055556</v>
      </c>
      <c r="E23637">
        <v>1</v>
      </c>
      <c r="F23637" t="s">
        <v>1356</v>
      </c>
      <c r="G23637" t="s">
        <v>3412</v>
      </c>
    </row>
    <row r="23638" spans="1:7" x14ac:dyDescent="0.25">
      <c r="A23638">
        <v>83710</v>
      </c>
      <c r="B23638" t="s">
        <v>1332</v>
      </c>
      <c r="C23638">
        <v>44709.603993055556</v>
      </c>
      <c r="D23638">
        <v>44709.603993055556</v>
      </c>
      <c r="E23638">
        <v>1</v>
      </c>
      <c r="F23638" t="s">
        <v>1356</v>
      </c>
      <c r="G23638" t="s">
        <v>3413</v>
      </c>
    </row>
    <row r="23639" spans="1:7" x14ac:dyDescent="0.25">
      <c r="A23639">
        <v>83710</v>
      </c>
      <c r="B23639" t="s">
        <v>1332</v>
      </c>
      <c r="C23639">
        <v>44709.603993055556</v>
      </c>
      <c r="D23639">
        <v>44709.603993055556</v>
      </c>
      <c r="E23639">
        <v>1</v>
      </c>
      <c r="F23639" t="s">
        <v>1356</v>
      </c>
      <c r="G23639" t="s">
        <v>1469</v>
      </c>
    </row>
    <row r="23640" spans="1:7" x14ac:dyDescent="0.25">
      <c r="A23640">
        <v>83710</v>
      </c>
      <c r="B23640" t="s">
        <v>1332</v>
      </c>
      <c r="C23640">
        <v>44709.603993055556</v>
      </c>
      <c r="D23640">
        <v>44709.603993055556</v>
      </c>
      <c r="E23640">
        <v>1</v>
      </c>
      <c r="F23640" t="s">
        <v>1356</v>
      </c>
      <c r="G23640" t="s">
        <v>3414</v>
      </c>
    </row>
    <row r="23641" spans="1:7" x14ac:dyDescent="0.25">
      <c r="A23641">
        <v>83710</v>
      </c>
      <c r="B23641" t="s">
        <v>1332</v>
      </c>
      <c r="C23641">
        <v>44709.603993055556</v>
      </c>
      <c r="D23641">
        <v>44709.603993055556</v>
      </c>
      <c r="E23641">
        <v>1</v>
      </c>
      <c r="F23641" t="s">
        <v>1356</v>
      </c>
      <c r="G23641" t="s">
        <v>3415</v>
      </c>
    </row>
    <row r="23642" spans="1:7" x14ac:dyDescent="0.25">
      <c r="A23642">
        <v>83718</v>
      </c>
      <c r="B23642" t="s">
        <v>1332</v>
      </c>
      <c r="C23642">
        <v>44711.37672453704</v>
      </c>
      <c r="D23642">
        <v>44711.37672453704</v>
      </c>
      <c r="E23642">
        <v>1</v>
      </c>
      <c r="F23642" t="s">
        <v>1333</v>
      </c>
      <c r="G23642" t="s">
        <v>7</v>
      </c>
    </row>
    <row r="23643" spans="1:7" x14ac:dyDescent="0.25">
      <c r="A23643">
        <v>83738</v>
      </c>
      <c r="B23643" t="s">
        <v>1332</v>
      </c>
      <c r="C23643">
        <v>44712.453530092593</v>
      </c>
      <c r="D23643">
        <v>44712.453530092593</v>
      </c>
      <c r="E23643">
        <v>1</v>
      </c>
      <c r="F23643" t="s">
        <v>1338</v>
      </c>
      <c r="G23643" t="s">
        <v>323</v>
      </c>
    </row>
    <row r="23644" spans="1:7" x14ac:dyDescent="0.25">
      <c r="A23644">
        <v>83738</v>
      </c>
      <c r="B23644" t="s">
        <v>1332</v>
      </c>
      <c r="C23644">
        <v>44712.453530092593</v>
      </c>
      <c r="D23644">
        <v>44712.453530092593</v>
      </c>
      <c r="E23644">
        <v>1</v>
      </c>
      <c r="F23644" t="s">
        <v>1338</v>
      </c>
      <c r="G23644" t="s">
        <v>324</v>
      </c>
    </row>
    <row r="23645" spans="1:7" x14ac:dyDescent="0.25">
      <c r="A23645">
        <v>83738</v>
      </c>
      <c r="B23645" t="s">
        <v>1332</v>
      </c>
      <c r="C23645">
        <v>44712.453530092593</v>
      </c>
      <c r="D23645">
        <v>44712.453530092593</v>
      </c>
      <c r="E23645">
        <v>1</v>
      </c>
      <c r="F23645" t="s">
        <v>1338</v>
      </c>
      <c r="G23645" t="s">
        <v>340</v>
      </c>
    </row>
    <row r="23646" spans="1:7" x14ac:dyDescent="0.25">
      <c r="A23646">
        <v>83738</v>
      </c>
      <c r="B23646" t="s">
        <v>1332</v>
      </c>
      <c r="C23646">
        <v>44712.453530092593</v>
      </c>
      <c r="D23646">
        <v>44712.453530092593</v>
      </c>
      <c r="E23646">
        <v>1</v>
      </c>
      <c r="F23646" t="s">
        <v>1338</v>
      </c>
      <c r="G23646" t="s">
        <v>136</v>
      </c>
    </row>
    <row r="23647" spans="1:7" x14ac:dyDescent="0.25">
      <c r="A23647">
        <v>83738</v>
      </c>
      <c r="B23647" t="s">
        <v>1332</v>
      </c>
      <c r="C23647">
        <v>44712.453530092593</v>
      </c>
      <c r="D23647">
        <v>44712.453530092593</v>
      </c>
      <c r="E23647">
        <v>1</v>
      </c>
      <c r="F23647" t="s">
        <v>1338</v>
      </c>
      <c r="G23647" t="s">
        <v>347</v>
      </c>
    </row>
    <row r="23648" spans="1:7" x14ac:dyDescent="0.25">
      <c r="A23648">
        <v>83738</v>
      </c>
      <c r="B23648" t="s">
        <v>1332</v>
      </c>
      <c r="C23648">
        <v>44712.453530092593</v>
      </c>
      <c r="D23648">
        <v>44712.453530092593</v>
      </c>
      <c r="E23648">
        <v>1</v>
      </c>
      <c r="F23648" t="s">
        <v>1338</v>
      </c>
      <c r="G23648" t="s">
        <v>337</v>
      </c>
    </row>
    <row r="23649" spans="1:7" x14ac:dyDescent="0.25">
      <c r="A23649">
        <v>83739</v>
      </c>
      <c r="B23649" t="s">
        <v>1332</v>
      </c>
      <c r="C23649">
        <v>44712.466979166667</v>
      </c>
      <c r="D23649">
        <v>44712.466979166667</v>
      </c>
      <c r="E23649">
        <v>1</v>
      </c>
      <c r="F23649" t="s">
        <v>1333</v>
      </c>
      <c r="G23649" t="s">
        <v>7</v>
      </c>
    </row>
    <row r="23650" spans="1:7" x14ac:dyDescent="0.25">
      <c r="A23650">
        <v>83739</v>
      </c>
      <c r="B23650" t="s">
        <v>1332</v>
      </c>
      <c r="C23650">
        <v>44712.466979166667</v>
      </c>
      <c r="D23650">
        <v>44712.466979166667</v>
      </c>
      <c r="E23650">
        <v>1</v>
      </c>
      <c r="F23650" t="s">
        <v>1333</v>
      </c>
      <c r="G23650" t="s">
        <v>34</v>
      </c>
    </row>
    <row r="23651" spans="1:7" x14ac:dyDescent="0.25">
      <c r="A23651">
        <v>83759</v>
      </c>
      <c r="B23651" t="s">
        <v>1332</v>
      </c>
      <c r="C23651">
        <v>44713.682824074072</v>
      </c>
      <c r="D23651">
        <v>44713.682824074072</v>
      </c>
      <c r="E23651">
        <v>1</v>
      </c>
      <c r="F23651" t="s">
        <v>1333</v>
      </c>
      <c r="G23651" t="s">
        <v>34</v>
      </c>
    </row>
    <row r="23652" spans="1:7" x14ac:dyDescent="0.25">
      <c r="A23652">
        <v>83768</v>
      </c>
      <c r="B23652" t="s">
        <v>1332</v>
      </c>
      <c r="C23652">
        <v>44713.811342592591</v>
      </c>
      <c r="D23652">
        <v>44713.811342592591</v>
      </c>
      <c r="E23652">
        <v>1</v>
      </c>
      <c r="F23652" t="s">
        <v>1355</v>
      </c>
      <c r="G23652" t="s">
        <v>1033</v>
      </c>
    </row>
    <row r="23653" spans="1:7" x14ac:dyDescent="0.25">
      <c r="A23653">
        <v>83769</v>
      </c>
      <c r="B23653" t="s">
        <v>1332</v>
      </c>
      <c r="C23653">
        <v>44713.820069444446</v>
      </c>
      <c r="D23653">
        <v>44713.820069444446</v>
      </c>
      <c r="E23653">
        <v>1</v>
      </c>
      <c r="F23653" t="s">
        <v>1333</v>
      </c>
      <c r="G23653" t="s">
        <v>34</v>
      </c>
    </row>
    <row r="23654" spans="1:7" x14ac:dyDescent="0.25">
      <c r="A23654">
        <v>83769</v>
      </c>
      <c r="B23654" t="s">
        <v>1332</v>
      </c>
      <c r="C23654">
        <v>44713.820069444446</v>
      </c>
      <c r="D23654">
        <v>44713.820069444446</v>
      </c>
      <c r="E23654">
        <v>1</v>
      </c>
      <c r="F23654" t="s">
        <v>1333</v>
      </c>
      <c r="G23654" t="s">
        <v>7</v>
      </c>
    </row>
    <row r="23655" spans="1:7" x14ac:dyDescent="0.25">
      <c r="A23655">
        <v>83770</v>
      </c>
      <c r="B23655" t="s">
        <v>1332</v>
      </c>
      <c r="C23655">
        <v>44713.857951388891</v>
      </c>
      <c r="D23655">
        <v>44713.857951388891</v>
      </c>
      <c r="E23655">
        <v>1</v>
      </c>
      <c r="F23655" t="s">
        <v>1333</v>
      </c>
      <c r="G23655" t="s">
        <v>34</v>
      </c>
    </row>
    <row r="23656" spans="1:7" x14ac:dyDescent="0.25">
      <c r="A23656">
        <v>83777</v>
      </c>
      <c r="B23656" t="s">
        <v>1332</v>
      </c>
      <c r="C23656">
        <v>44714.610196759262</v>
      </c>
      <c r="D23656">
        <v>44714.610196759262</v>
      </c>
      <c r="E23656">
        <v>1</v>
      </c>
      <c r="F23656" t="s">
        <v>1333</v>
      </c>
      <c r="G23656" t="s">
        <v>7</v>
      </c>
    </row>
    <row r="23657" spans="1:7" x14ac:dyDescent="0.25">
      <c r="A23657">
        <v>83777</v>
      </c>
      <c r="B23657" t="s">
        <v>1332</v>
      </c>
      <c r="C23657">
        <v>44714.610196759262</v>
      </c>
      <c r="D23657">
        <v>44714.610196759262</v>
      </c>
      <c r="E23657">
        <v>1</v>
      </c>
      <c r="F23657" t="s">
        <v>1333</v>
      </c>
      <c r="G23657" t="s">
        <v>34</v>
      </c>
    </row>
    <row r="23658" spans="1:7" x14ac:dyDescent="0.25">
      <c r="A23658">
        <v>83789</v>
      </c>
      <c r="B23658" t="s">
        <v>1332</v>
      </c>
      <c r="C23658">
        <v>44715.61109953704</v>
      </c>
      <c r="D23658">
        <v>44715.61109953704</v>
      </c>
      <c r="E23658">
        <v>1</v>
      </c>
      <c r="F23658" t="s">
        <v>1333</v>
      </c>
      <c r="G23658" t="s">
        <v>7</v>
      </c>
    </row>
    <row r="23659" spans="1:7" x14ac:dyDescent="0.25">
      <c r="A23659">
        <v>83791</v>
      </c>
      <c r="B23659" t="s">
        <v>1332</v>
      </c>
      <c r="C23659">
        <v>44715.660694444443</v>
      </c>
      <c r="D23659">
        <v>44715.660694444443</v>
      </c>
      <c r="E23659">
        <v>1</v>
      </c>
      <c r="F23659" t="s">
        <v>1356</v>
      </c>
      <c r="G23659" t="s">
        <v>1685</v>
      </c>
    </row>
    <row r="23660" spans="1:7" x14ac:dyDescent="0.25">
      <c r="A23660">
        <v>83791</v>
      </c>
      <c r="B23660" t="s">
        <v>1332</v>
      </c>
      <c r="C23660">
        <v>44715.660694444443</v>
      </c>
      <c r="D23660">
        <v>44715.660694444443</v>
      </c>
      <c r="E23660">
        <v>1</v>
      </c>
      <c r="F23660" t="s">
        <v>1356</v>
      </c>
      <c r="G23660" t="s">
        <v>2429</v>
      </c>
    </row>
    <row r="23661" spans="1:7" x14ac:dyDescent="0.25">
      <c r="A23661">
        <v>83791</v>
      </c>
      <c r="B23661" t="s">
        <v>1332</v>
      </c>
      <c r="C23661">
        <v>44715.660694444443</v>
      </c>
      <c r="D23661">
        <v>44715.660694444443</v>
      </c>
      <c r="E23661">
        <v>1</v>
      </c>
      <c r="F23661" t="s">
        <v>1356</v>
      </c>
      <c r="G23661" t="s">
        <v>1484</v>
      </c>
    </row>
    <row r="23662" spans="1:7" x14ac:dyDescent="0.25">
      <c r="A23662">
        <v>83800</v>
      </c>
      <c r="B23662" t="s">
        <v>1332</v>
      </c>
      <c r="C23662">
        <v>44717.716678240744</v>
      </c>
      <c r="D23662">
        <v>44717.716678240744</v>
      </c>
      <c r="E23662">
        <v>1</v>
      </c>
      <c r="F23662" t="s">
        <v>1333</v>
      </c>
      <c r="G23662" t="s">
        <v>7</v>
      </c>
    </row>
    <row r="23663" spans="1:7" x14ac:dyDescent="0.25">
      <c r="A23663">
        <v>83803</v>
      </c>
      <c r="B23663" t="s">
        <v>1332</v>
      </c>
      <c r="C23663">
        <v>44718.414085648146</v>
      </c>
      <c r="D23663">
        <v>44718.414085648146</v>
      </c>
      <c r="E23663">
        <v>1</v>
      </c>
      <c r="F23663" t="s">
        <v>1338</v>
      </c>
      <c r="G23663" t="s">
        <v>149</v>
      </c>
    </row>
    <row r="23664" spans="1:7" x14ac:dyDescent="0.25">
      <c r="A23664">
        <v>83826</v>
      </c>
      <c r="B23664" t="s">
        <v>1332</v>
      </c>
      <c r="C23664">
        <v>44719.472175925926</v>
      </c>
      <c r="D23664">
        <v>44719.472175925926</v>
      </c>
      <c r="E23664">
        <v>1</v>
      </c>
      <c r="F23664" t="s">
        <v>1335</v>
      </c>
      <c r="G23664" t="s">
        <v>3416</v>
      </c>
    </row>
    <row r="23665" spans="1:7" x14ac:dyDescent="0.25">
      <c r="A23665">
        <v>83826</v>
      </c>
      <c r="B23665" t="s">
        <v>1332</v>
      </c>
      <c r="C23665">
        <v>44719.472175925926</v>
      </c>
      <c r="D23665">
        <v>44719.472175925926</v>
      </c>
      <c r="E23665">
        <v>1</v>
      </c>
      <c r="F23665" t="s">
        <v>1335</v>
      </c>
      <c r="G23665" t="s">
        <v>276</v>
      </c>
    </row>
    <row r="23666" spans="1:7" x14ac:dyDescent="0.25">
      <c r="A23666">
        <v>83832</v>
      </c>
      <c r="B23666" t="s">
        <v>1332</v>
      </c>
      <c r="C23666">
        <v>44719.620312500003</v>
      </c>
      <c r="D23666">
        <v>44719.620312500003</v>
      </c>
      <c r="E23666">
        <v>1</v>
      </c>
      <c r="F23666" t="s">
        <v>1334</v>
      </c>
      <c r="G23666" t="s">
        <v>894</v>
      </c>
    </row>
    <row r="23667" spans="1:7" x14ac:dyDescent="0.25">
      <c r="A23667">
        <v>83834</v>
      </c>
      <c r="B23667" t="s">
        <v>1332</v>
      </c>
      <c r="C23667">
        <v>44719.674143518518</v>
      </c>
      <c r="D23667">
        <v>44719.674143518518</v>
      </c>
      <c r="E23667">
        <v>1</v>
      </c>
      <c r="F23667" t="s">
        <v>1334</v>
      </c>
      <c r="G23667" t="s">
        <v>894</v>
      </c>
    </row>
    <row r="23668" spans="1:7" x14ac:dyDescent="0.25">
      <c r="A23668">
        <v>83848</v>
      </c>
      <c r="B23668" t="s">
        <v>1332</v>
      </c>
      <c r="C23668">
        <v>44720.625625000001</v>
      </c>
      <c r="D23668">
        <v>44720.625625000001</v>
      </c>
      <c r="E23668">
        <v>1</v>
      </c>
      <c r="F23668" t="s">
        <v>1356</v>
      </c>
      <c r="G23668" t="s">
        <v>3025</v>
      </c>
    </row>
    <row r="23669" spans="1:7" x14ac:dyDescent="0.25">
      <c r="A23669">
        <v>83848</v>
      </c>
      <c r="B23669" t="s">
        <v>1332</v>
      </c>
      <c r="C23669">
        <v>44720.625625000001</v>
      </c>
      <c r="D23669">
        <v>44720.625625000001</v>
      </c>
      <c r="E23669">
        <v>1</v>
      </c>
      <c r="F23669" t="s">
        <v>1356</v>
      </c>
      <c r="G23669" t="s">
        <v>3417</v>
      </c>
    </row>
    <row r="23670" spans="1:7" x14ac:dyDescent="0.25">
      <c r="A23670">
        <v>83848</v>
      </c>
      <c r="B23670" t="s">
        <v>1332</v>
      </c>
      <c r="C23670">
        <v>44720.625625000001</v>
      </c>
      <c r="D23670">
        <v>44720.625625000001</v>
      </c>
      <c r="E23670">
        <v>1</v>
      </c>
      <c r="F23670" t="s">
        <v>1356</v>
      </c>
      <c r="G23670" t="s">
        <v>3418</v>
      </c>
    </row>
    <row r="23671" spans="1:7" x14ac:dyDescent="0.25">
      <c r="A23671">
        <v>83848</v>
      </c>
      <c r="B23671" t="s">
        <v>1332</v>
      </c>
      <c r="C23671">
        <v>44720.625625000001</v>
      </c>
      <c r="D23671">
        <v>44720.625625000001</v>
      </c>
      <c r="E23671">
        <v>1</v>
      </c>
      <c r="F23671" t="s">
        <v>1356</v>
      </c>
      <c r="G23671" t="s">
        <v>3419</v>
      </c>
    </row>
    <row r="23672" spans="1:7" x14ac:dyDescent="0.25">
      <c r="A23672">
        <v>83848</v>
      </c>
      <c r="B23672" t="s">
        <v>1332</v>
      </c>
      <c r="C23672">
        <v>44720.625625000001</v>
      </c>
      <c r="D23672">
        <v>44720.625625000001</v>
      </c>
      <c r="E23672">
        <v>1</v>
      </c>
      <c r="F23672" t="s">
        <v>1356</v>
      </c>
      <c r="G23672" t="s">
        <v>3420</v>
      </c>
    </row>
    <row r="23673" spans="1:7" x14ac:dyDescent="0.25">
      <c r="A23673">
        <v>83848</v>
      </c>
      <c r="B23673" t="s">
        <v>1332</v>
      </c>
      <c r="C23673">
        <v>44720.625625000001</v>
      </c>
      <c r="D23673">
        <v>44720.625625000001</v>
      </c>
      <c r="E23673">
        <v>1</v>
      </c>
      <c r="F23673" t="s">
        <v>1356</v>
      </c>
      <c r="G23673" t="s">
        <v>3034</v>
      </c>
    </row>
    <row r="23674" spans="1:7" x14ac:dyDescent="0.25">
      <c r="A23674">
        <v>83848</v>
      </c>
      <c r="B23674" t="s">
        <v>1332</v>
      </c>
      <c r="C23674">
        <v>44720.625625000001</v>
      </c>
      <c r="D23674">
        <v>44720.625625000001</v>
      </c>
      <c r="E23674">
        <v>1</v>
      </c>
      <c r="F23674" t="s">
        <v>1356</v>
      </c>
      <c r="G23674" t="s">
        <v>3421</v>
      </c>
    </row>
    <row r="23675" spans="1:7" x14ac:dyDescent="0.25">
      <c r="A23675">
        <v>83848</v>
      </c>
      <c r="B23675" t="s">
        <v>1332</v>
      </c>
      <c r="C23675">
        <v>44720.625625000001</v>
      </c>
      <c r="D23675">
        <v>44720.625625000001</v>
      </c>
      <c r="E23675">
        <v>1</v>
      </c>
      <c r="F23675" t="s">
        <v>1356</v>
      </c>
      <c r="G23675" t="s">
        <v>2832</v>
      </c>
    </row>
    <row r="23676" spans="1:7" x14ac:dyDescent="0.25">
      <c r="A23676">
        <v>83848</v>
      </c>
      <c r="B23676" t="s">
        <v>1332</v>
      </c>
      <c r="C23676">
        <v>44720.625625000001</v>
      </c>
      <c r="D23676">
        <v>44720.625625000001</v>
      </c>
      <c r="E23676">
        <v>1</v>
      </c>
      <c r="F23676" t="s">
        <v>1356</v>
      </c>
      <c r="G23676" t="s">
        <v>3422</v>
      </c>
    </row>
    <row r="23677" spans="1:7" x14ac:dyDescent="0.25">
      <c r="A23677">
        <v>83848</v>
      </c>
      <c r="B23677" t="s">
        <v>1332</v>
      </c>
      <c r="C23677">
        <v>44720.625625000001</v>
      </c>
      <c r="D23677">
        <v>44720.625625000001</v>
      </c>
      <c r="E23677">
        <v>1</v>
      </c>
      <c r="F23677" t="s">
        <v>1356</v>
      </c>
      <c r="G23677" t="s">
        <v>2360</v>
      </c>
    </row>
    <row r="23678" spans="1:7" x14ac:dyDescent="0.25">
      <c r="A23678">
        <v>83848</v>
      </c>
      <c r="B23678" t="s">
        <v>1332</v>
      </c>
      <c r="C23678">
        <v>44720.625625000001</v>
      </c>
      <c r="D23678">
        <v>44720.625625000001</v>
      </c>
      <c r="E23678">
        <v>1</v>
      </c>
      <c r="F23678" t="s">
        <v>1356</v>
      </c>
      <c r="G23678" t="s">
        <v>3423</v>
      </c>
    </row>
    <row r="23679" spans="1:7" x14ac:dyDescent="0.25">
      <c r="A23679">
        <v>83848</v>
      </c>
      <c r="B23679" t="s">
        <v>1332</v>
      </c>
      <c r="C23679">
        <v>44720.625625000001</v>
      </c>
      <c r="D23679">
        <v>44720.625625000001</v>
      </c>
      <c r="E23679">
        <v>1</v>
      </c>
      <c r="F23679" t="s">
        <v>1356</v>
      </c>
      <c r="G23679" t="s">
        <v>1546</v>
      </c>
    </row>
    <row r="23680" spans="1:7" x14ac:dyDescent="0.25">
      <c r="A23680">
        <v>83848</v>
      </c>
      <c r="B23680" t="s">
        <v>1332</v>
      </c>
      <c r="C23680">
        <v>44720.625625000001</v>
      </c>
      <c r="D23680">
        <v>44720.625625000001</v>
      </c>
      <c r="E23680">
        <v>1</v>
      </c>
      <c r="F23680" t="s">
        <v>1356</v>
      </c>
      <c r="G23680" t="s">
        <v>2341</v>
      </c>
    </row>
    <row r="23681" spans="1:7" x14ac:dyDescent="0.25">
      <c r="A23681">
        <v>83848</v>
      </c>
      <c r="B23681" t="s">
        <v>1332</v>
      </c>
      <c r="C23681">
        <v>44720.625625000001</v>
      </c>
      <c r="D23681">
        <v>44720.625625000001</v>
      </c>
      <c r="E23681">
        <v>1</v>
      </c>
      <c r="F23681" t="s">
        <v>1356</v>
      </c>
      <c r="G23681" t="s">
        <v>3424</v>
      </c>
    </row>
    <row r="23682" spans="1:7" x14ac:dyDescent="0.25">
      <c r="A23682">
        <v>83848</v>
      </c>
      <c r="B23682" t="s">
        <v>1332</v>
      </c>
      <c r="C23682">
        <v>44720.625625000001</v>
      </c>
      <c r="D23682">
        <v>44720.625625000001</v>
      </c>
      <c r="E23682">
        <v>1</v>
      </c>
      <c r="F23682" t="s">
        <v>1356</v>
      </c>
      <c r="G23682" t="s">
        <v>3425</v>
      </c>
    </row>
    <row r="23683" spans="1:7" x14ac:dyDescent="0.25">
      <c r="A23683">
        <v>83848</v>
      </c>
      <c r="B23683" t="s">
        <v>1332</v>
      </c>
      <c r="C23683">
        <v>44720.625625000001</v>
      </c>
      <c r="D23683">
        <v>44720.625625000001</v>
      </c>
      <c r="E23683">
        <v>1</v>
      </c>
      <c r="F23683" t="s">
        <v>1356</v>
      </c>
      <c r="G23683" t="s">
        <v>3426</v>
      </c>
    </row>
    <row r="23684" spans="1:7" x14ac:dyDescent="0.25">
      <c r="A23684">
        <v>83848</v>
      </c>
      <c r="B23684" t="s">
        <v>1332</v>
      </c>
      <c r="C23684">
        <v>44720.625625000001</v>
      </c>
      <c r="D23684">
        <v>44720.625625000001</v>
      </c>
      <c r="E23684">
        <v>1</v>
      </c>
      <c r="F23684" t="s">
        <v>1356</v>
      </c>
      <c r="G23684" t="s">
        <v>3427</v>
      </c>
    </row>
    <row r="23685" spans="1:7" x14ac:dyDescent="0.25">
      <c r="A23685">
        <v>83848</v>
      </c>
      <c r="B23685" t="s">
        <v>1332</v>
      </c>
      <c r="C23685">
        <v>44720.625625000001</v>
      </c>
      <c r="D23685">
        <v>44720.625625000001</v>
      </c>
      <c r="E23685">
        <v>1</v>
      </c>
      <c r="F23685" t="s">
        <v>1356</v>
      </c>
      <c r="G23685" t="s">
        <v>3428</v>
      </c>
    </row>
    <row r="23686" spans="1:7" x14ac:dyDescent="0.25">
      <c r="A23686">
        <v>83848</v>
      </c>
      <c r="B23686" t="s">
        <v>1332</v>
      </c>
      <c r="C23686">
        <v>44720.625625000001</v>
      </c>
      <c r="D23686">
        <v>44720.625625000001</v>
      </c>
      <c r="E23686">
        <v>1</v>
      </c>
      <c r="F23686" t="s">
        <v>1356</v>
      </c>
      <c r="G23686" t="s">
        <v>1427</v>
      </c>
    </row>
    <row r="23687" spans="1:7" x14ac:dyDescent="0.25">
      <c r="A23687">
        <v>83848</v>
      </c>
      <c r="B23687" t="s">
        <v>1332</v>
      </c>
      <c r="C23687">
        <v>44720.625625000001</v>
      </c>
      <c r="D23687">
        <v>44720.625625000001</v>
      </c>
      <c r="E23687">
        <v>1</v>
      </c>
      <c r="F23687" t="s">
        <v>1356</v>
      </c>
      <c r="G23687" t="s">
        <v>3429</v>
      </c>
    </row>
    <row r="23688" spans="1:7" x14ac:dyDescent="0.25">
      <c r="A23688">
        <v>83848</v>
      </c>
      <c r="B23688" t="s">
        <v>1332</v>
      </c>
      <c r="C23688">
        <v>44720.625625000001</v>
      </c>
      <c r="D23688">
        <v>44720.625625000001</v>
      </c>
      <c r="E23688">
        <v>1</v>
      </c>
      <c r="F23688" t="s">
        <v>1356</v>
      </c>
      <c r="G23688" t="s">
        <v>2325</v>
      </c>
    </row>
    <row r="23689" spans="1:7" x14ac:dyDescent="0.25">
      <c r="A23689">
        <v>83848</v>
      </c>
      <c r="B23689" t="s">
        <v>1332</v>
      </c>
      <c r="C23689">
        <v>44720.625625000001</v>
      </c>
      <c r="D23689">
        <v>44720.625625000001</v>
      </c>
      <c r="E23689">
        <v>1</v>
      </c>
      <c r="F23689" t="s">
        <v>1356</v>
      </c>
      <c r="G23689" t="s">
        <v>3430</v>
      </c>
    </row>
    <row r="23690" spans="1:7" x14ac:dyDescent="0.25">
      <c r="A23690">
        <v>83848</v>
      </c>
      <c r="B23690" t="s">
        <v>1332</v>
      </c>
      <c r="C23690">
        <v>44720.625625000001</v>
      </c>
      <c r="D23690">
        <v>44720.625625000001</v>
      </c>
      <c r="E23690">
        <v>1</v>
      </c>
      <c r="F23690" t="s">
        <v>1356</v>
      </c>
      <c r="G23690" t="s">
        <v>1533</v>
      </c>
    </row>
    <row r="23691" spans="1:7" x14ac:dyDescent="0.25">
      <c r="A23691">
        <v>83848</v>
      </c>
      <c r="B23691" t="s">
        <v>1332</v>
      </c>
      <c r="C23691">
        <v>44720.625625000001</v>
      </c>
      <c r="D23691">
        <v>44720.625625000001</v>
      </c>
      <c r="E23691">
        <v>1</v>
      </c>
      <c r="F23691" t="s">
        <v>1356</v>
      </c>
      <c r="G23691" t="s">
        <v>3431</v>
      </c>
    </row>
    <row r="23692" spans="1:7" x14ac:dyDescent="0.25">
      <c r="A23692">
        <v>83848</v>
      </c>
      <c r="B23692" t="s">
        <v>1332</v>
      </c>
      <c r="C23692">
        <v>44720.625625000001</v>
      </c>
      <c r="D23692">
        <v>44720.625625000001</v>
      </c>
      <c r="E23692">
        <v>1</v>
      </c>
      <c r="F23692" t="s">
        <v>1356</v>
      </c>
      <c r="G23692" t="s">
        <v>2037</v>
      </c>
    </row>
    <row r="23693" spans="1:7" x14ac:dyDescent="0.25">
      <c r="A23693">
        <v>83848</v>
      </c>
      <c r="B23693" t="s">
        <v>1332</v>
      </c>
      <c r="C23693">
        <v>44720.625625000001</v>
      </c>
      <c r="D23693">
        <v>44720.625625000001</v>
      </c>
      <c r="E23693">
        <v>1</v>
      </c>
      <c r="F23693" t="s">
        <v>1356</v>
      </c>
      <c r="G23693" t="s">
        <v>3432</v>
      </c>
    </row>
    <row r="23694" spans="1:7" x14ac:dyDescent="0.25">
      <c r="A23694">
        <v>83848</v>
      </c>
      <c r="B23694" t="s">
        <v>1332</v>
      </c>
      <c r="C23694">
        <v>44720.625625000001</v>
      </c>
      <c r="D23694">
        <v>44720.625625000001</v>
      </c>
      <c r="E23694">
        <v>1</v>
      </c>
      <c r="F23694" t="s">
        <v>1356</v>
      </c>
      <c r="G23694" t="s">
        <v>3157</v>
      </c>
    </row>
    <row r="23695" spans="1:7" x14ac:dyDescent="0.25">
      <c r="A23695">
        <v>83848</v>
      </c>
      <c r="B23695" t="s">
        <v>1332</v>
      </c>
      <c r="C23695">
        <v>44720.625625000001</v>
      </c>
      <c r="D23695">
        <v>44720.625625000001</v>
      </c>
      <c r="E23695">
        <v>1</v>
      </c>
      <c r="F23695" t="s">
        <v>1356</v>
      </c>
      <c r="G23695" t="s">
        <v>2855</v>
      </c>
    </row>
    <row r="23696" spans="1:7" x14ac:dyDescent="0.25">
      <c r="A23696">
        <v>83848</v>
      </c>
      <c r="B23696" t="s">
        <v>1332</v>
      </c>
      <c r="C23696">
        <v>44720.625625000001</v>
      </c>
      <c r="D23696">
        <v>44720.625625000001</v>
      </c>
      <c r="E23696">
        <v>1</v>
      </c>
      <c r="F23696" t="s">
        <v>1356</v>
      </c>
      <c r="G23696" t="s">
        <v>1693</v>
      </c>
    </row>
    <row r="23697" spans="1:7" x14ac:dyDescent="0.25">
      <c r="A23697">
        <v>83848</v>
      </c>
      <c r="B23697" t="s">
        <v>1332</v>
      </c>
      <c r="C23697">
        <v>44720.625625000001</v>
      </c>
      <c r="D23697">
        <v>44720.625625000001</v>
      </c>
      <c r="E23697">
        <v>1</v>
      </c>
      <c r="F23697" t="s">
        <v>1356</v>
      </c>
      <c r="G23697" t="s">
        <v>1414</v>
      </c>
    </row>
    <row r="23698" spans="1:7" x14ac:dyDescent="0.25">
      <c r="A23698">
        <v>83848</v>
      </c>
      <c r="B23698" t="s">
        <v>1332</v>
      </c>
      <c r="C23698">
        <v>44720.625625000001</v>
      </c>
      <c r="D23698">
        <v>44720.625625000001</v>
      </c>
      <c r="E23698">
        <v>1</v>
      </c>
      <c r="F23698" t="s">
        <v>1356</v>
      </c>
      <c r="G23698" t="s">
        <v>2575</v>
      </c>
    </row>
    <row r="23699" spans="1:7" x14ac:dyDescent="0.25">
      <c r="A23699">
        <v>83917</v>
      </c>
      <c r="B23699" t="s">
        <v>1332</v>
      </c>
      <c r="C23699">
        <v>44726.854166666664</v>
      </c>
      <c r="D23699">
        <v>44726.854166666664</v>
      </c>
      <c r="E23699">
        <v>1</v>
      </c>
      <c r="F23699" t="s">
        <v>1333</v>
      </c>
      <c r="G23699" t="s">
        <v>34</v>
      </c>
    </row>
    <row r="23700" spans="1:7" x14ac:dyDescent="0.25">
      <c r="A23700">
        <v>83917</v>
      </c>
      <c r="B23700" t="s">
        <v>1332</v>
      </c>
      <c r="C23700">
        <v>44726.854166666664</v>
      </c>
      <c r="D23700">
        <v>44726.854166666664</v>
      </c>
      <c r="E23700">
        <v>1</v>
      </c>
      <c r="F23700" t="s">
        <v>1333</v>
      </c>
      <c r="G23700" t="s">
        <v>7</v>
      </c>
    </row>
    <row r="23701" spans="1:7" x14ac:dyDescent="0.25">
      <c r="A23701">
        <v>83927</v>
      </c>
      <c r="B23701" t="s">
        <v>1332</v>
      </c>
      <c r="C23701">
        <v>44726.845231481479</v>
      </c>
      <c r="D23701">
        <v>44726.845231481479</v>
      </c>
      <c r="E23701">
        <v>1</v>
      </c>
      <c r="F23701" t="s">
        <v>1333</v>
      </c>
      <c r="G23701" t="s">
        <v>7</v>
      </c>
    </row>
    <row r="23702" spans="1:7" x14ac:dyDescent="0.25">
      <c r="A23702">
        <v>83948</v>
      </c>
      <c r="B23702" t="s">
        <v>1332</v>
      </c>
      <c r="C23702">
        <v>44727.866631944446</v>
      </c>
      <c r="D23702">
        <v>44727.866631944446</v>
      </c>
      <c r="E23702">
        <v>1</v>
      </c>
      <c r="F23702" t="s">
        <v>1356</v>
      </c>
      <c r="G23702" t="s">
        <v>2031</v>
      </c>
    </row>
    <row r="23703" spans="1:7" x14ac:dyDescent="0.25">
      <c r="A23703">
        <v>83948</v>
      </c>
      <c r="B23703" t="s">
        <v>1332</v>
      </c>
      <c r="C23703">
        <v>44727.866631944446</v>
      </c>
      <c r="D23703">
        <v>44727.866631944446</v>
      </c>
      <c r="E23703">
        <v>1</v>
      </c>
      <c r="F23703" t="s">
        <v>1356</v>
      </c>
      <c r="G23703" t="s">
        <v>1632</v>
      </c>
    </row>
    <row r="23704" spans="1:7" x14ac:dyDescent="0.25">
      <c r="A23704">
        <v>83948</v>
      </c>
      <c r="B23704" t="s">
        <v>1332</v>
      </c>
      <c r="C23704">
        <v>44727.866631944446</v>
      </c>
      <c r="D23704">
        <v>44727.866631944446</v>
      </c>
      <c r="E23704">
        <v>1</v>
      </c>
      <c r="F23704" t="s">
        <v>1356</v>
      </c>
      <c r="G23704" t="s">
        <v>3233</v>
      </c>
    </row>
    <row r="23705" spans="1:7" x14ac:dyDescent="0.25">
      <c r="A23705">
        <v>83948</v>
      </c>
      <c r="B23705" t="s">
        <v>1332</v>
      </c>
      <c r="C23705">
        <v>44727.866631944446</v>
      </c>
      <c r="D23705">
        <v>44727.866631944446</v>
      </c>
      <c r="E23705">
        <v>1</v>
      </c>
      <c r="F23705" t="s">
        <v>1356</v>
      </c>
      <c r="G23705" t="s">
        <v>3433</v>
      </c>
    </row>
    <row r="23706" spans="1:7" x14ac:dyDescent="0.25">
      <c r="A23706">
        <v>83948</v>
      </c>
      <c r="B23706" t="s">
        <v>1332</v>
      </c>
      <c r="C23706">
        <v>44727.866631944446</v>
      </c>
      <c r="D23706">
        <v>44727.866631944446</v>
      </c>
      <c r="E23706">
        <v>1</v>
      </c>
      <c r="F23706" t="s">
        <v>1356</v>
      </c>
      <c r="G23706" t="s">
        <v>2917</v>
      </c>
    </row>
    <row r="23707" spans="1:7" x14ac:dyDescent="0.25">
      <c r="A23707">
        <v>83948</v>
      </c>
      <c r="B23707" t="s">
        <v>1332</v>
      </c>
      <c r="C23707">
        <v>44727.866631944446</v>
      </c>
      <c r="D23707">
        <v>44727.866631944446</v>
      </c>
      <c r="E23707">
        <v>1</v>
      </c>
      <c r="F23707" t="s">
        <v>1356</v>
      </c>
      <c r="G23707" t="s">
        <v>3434</v>
      </c>
    </row>
    <row r="23708" spans="1:7" x14ac:dyDescent="0.25">
      <c r="A23708">
        <v>83948</v>
      </c>
      <c r="B23708" t="s">
        <v>1332</v>
      </c>
      <c r="C23708">
        <v>44727.866631944446</v>
      </c>
      <c r="D23708">
        <v>44727.866631944446</v>
      </c>
      <c r="E23708">
        <v>1</v>
      </c>
      <c r="F23708" t="s">
        <v>1356</v>
      </c>
      <c r="G23708" t="s">
        <v>3435</v>
      </c>
    </row>
    <row r="23709" spans="1:7" x14ac:dyDescent="0.25">
      <c r="A23709">
        <v>83948</v>
      </c>
      <c r="B23709" t="s">
        <v>1332</v>
      </c>
      <c r="C23709">
        <v>44727.866631944446</v>
      </c>
      <c r="D23709">
        <v>44727.866631944446</v>
      </c>
      <c r="E23709">
        <v>1</v>
      </c>
      <c r="F23709" t="s">
        <v>1356</v>
      </c>
      <c r="G23709" t="s">
        <v>1959</v>
      </c>
    </row>
    <row r="23710" spans="1:7" x14ac:dyDescent="0.25">
      <c r="A23710">
        <v>83948</v>
      </c>
      <c r="B23710" t="s">
        <v>1332</v>
      </c>
      <c r="C23710">
        <v>44727.866631944446</v>
      </c>
      <c r="D23710">
        <v>44727.866631944446</v>
      </c>
      <c r="E23710">
        <v>1</v>
      </c>
      <c r="F23710" t="s">
        <v>1356</v>
      </c>
      <c r="G23710" t="s">
        <v>2737</v>
      </c>
    </row>
    <row r="23711" spans="1:7" x14ac:dyDescent="0.25">
      <c r="A23711">
        <v>83948</v>
      </c>
      <c r="B23711" t="s">
        <v>1332</v>
      </c>
      <c r="C23711">
        <v>44727.866631944446</v>
      </c>
      <c r="D23711">
        <v>44727.866631944446</v>
      </c>
      <c r="E23711">
        <v>1</v>
      </c>
      <c r="F23711" t="s">
        <v>1356</v>
      </c>
      <c r="G23711" t="s">
        <v>3436</v>
      </c>
    </row>
    <row r="23712" spans="1:7" x14ac:dyDescent="0.25">
      <c r="A23712">
        <v>83948</v>
      </c>
      <c r="B23712" t="s">
        <v>1332</v>
      </c>
      <c r="C23712">
        <v>44727.866631944446</v>
      </c>
      <c r="D23712">
        <v>44727.866631944446</v>
      </c>
      <c r="E23712">
        <v>1</v>
      </c>
      <c r="F23712" t="s">
        <v>1356</v>
      </c>
      <c r="G23712" t="s">
        <v>3437</v>
      </c>
    </row>
    <row r="23713" spans="1:7" x14ac:dyDescent="0.25">
      <c r="A23713">
        <v>83948</v>
      </c>
      <c r="B23713" t="s">
        <v>1332</v>
      </c>
      <c r="C23713">
        <v>44727.866631944446</v>
      </c>
      <c r="D23713">
        <v>44727.866631944446</v>
      </c>
      <c r="E23713">
        <v>1</v>
      </c>
      <c r="F23713" t="s">
        <v>1356</v>
      </c>
      <c r="G23713" t="s">
        <v>1361</v>
      </c>
    </row>
    <row r="23714" spans="1:7" x14ac:dyDescent="0.25">
      <c r="A23714">
        <v>83948</v>
      </c>
      <c r="B23714" t="s">
        <v>1332</v>
      </c>
      <c r="C23714">
        <v>44727.866631944446</v>
      </c>
      <c r="D23714">
        <v>44727.866631944446</v>
      </c>
      <c r="E23714">
        <v>1</v>
      </c>
      <c r="F23714" t="s">
        <v>1356</v>
      </c>
      <c r="G23714" t="s">
        <v>2177</v>
      </c>
    </row>
    <row r="23715" spans="1:7" x14ac:dyDescent="0.25">
      <c r="A23715">
        <v>83948</v>
      </c>
      <c r="B23715" t="s">
        <v>1332</v>
      </c>
      <c r="C23715">
        <v>44727.866631944446</v>
      </c>
      <c r="D23715">
        <v>44727.866631944446</v>
      </c>
      <c r="E23715">
        <v>1</v>
      </c>
      <c r="F23715" t="s">
        <v>1356</v>
      </c>
      <c r="G23715" t="s">
        <v>2818</v>
      </c>
    </row>
    <row r="23716" spans="1:7" x14ac:dyDescent="0.25">
      <c r="A23716">
        <v>83948</v>
      </c>
      <c r="B23716" t="s">
        <v>1332</v>
      </c>
      <c r="C23716">
        <v>44727.866631944446</v>
      </c>
      <c r="D23716">
        <v>44727.866631944446</v>
      </c>
      <c r="E23716">
        <v>1</v>
      </c>
      <c r="F23716" t="s">
        <v>1356</v>
      </c>
      <c r="G23716" t="s">
        <v>3438</v>
      </c>
    </row>
    <row r="23717" spans="1:7" x14ac:dyDescent="0.25">
      <c r="A23717">
        <v>83948</v>
      </c>
      <c r="B23717" t="s">
        <v>1332</v>
      </c>
      <c r="C23717">
        <v>44727.866631944446</v>
      </c>
      <c r="D23717">
        <v>44727.866631944446</v>
      </c>
      <c r="E23717">
        <v>1</v>
      </c>
      <c r="F23717" t="s">
        <v>1356</v>
      </c>
      <c r="G23717" t="s">
        <v>1652</v>
      </c>
    </row>
    <row r="23718" spans="1:7" x14ac:dyDescent="0.25">
      <c r="A23718">
        <v>83948</v>
      </c>
      <c r="B23718" t="s">
        <v>1332</v>
      </c>
      <c r="C23718">
        <v>44727.866631944446</v>
      </c>
      <c r="D23718">
        <v>44727.866631944446</v>
      </c>
      <c r="E23718">
        <v>1</v>
      </c>
      <c r="F23718" t="s">
        <v>1356</v>
      </c>
      <c r="G23718" t="s">
        <v>3439</v>
      </c>
    </row>
    <row r="23719" spans="1:7" x14ac:dyDescent="0.25">
      <c r="A23719">
        <v>83948</v>
      </c>
      <c r="B23719" t="s">
        <v>1332</v>
      </c>
      <c r="C23719">
        <v>44727.866631944446</v>
      </c>
      <c r="D23719">
        <v>44727.866631944446</v>
      </c>
      <c r="E23719">
        <v>1</v>
      </c>
      <c r="F23719" t="s">
        <v>1356</v>
      </c>
      <c r="G23719" t="s">
        <v>1774</v>
      </c>
    </row>
    <row r="23720" spans="1:7" x14ac:dyDescent="0.25">
      <c r="A23720">
        <v>83948</v>
      </c>
      <c r="B23720" t="s">
        <v>1332</v>
      </c>
      <c r="C23720">
        <v>44727.866631944446</v>
      </c>
      <c r="D23720">
        <v>44727.866631944446</v>
      </c>
      <c r="E23720">
        <v>1</v>
      </c>
      <c r="F23720" t="s">
        <v>1356</v>
      </c>
      <c r="G23720" t="s">
        <v>1747</v>
      </c>
    </row>
    <row r="23721" spans="1:7" x14ac:dyDescent="0.25">
      <c r="A23721">
        <v>83948</v>
      </c>
      <c r="B23721" t="s">
        <v>1332</v>
      </c>
      <c r="C23721">
        <v>44727.866631944446</v>
      </c>
      <c r="D23721">
        <v>44727.866631944446</v>
      </c>
      <c r="E23721">
        <v>1</v>
      </c>
      <c r="F23721" t="s">
        <v>1356</v>
      </c>
      <c r="G23721" t="s">
        <v>2342</v>
      </c>
    </row>
    <row r="23722" spans="1:7" x14ac:dyDescent="0.25">
      <c r="A23722">
        <v>83948</v>
      </c>
      <c r="B23722" t="s">
        <v>1332</v>
      </c>
      <c r="C23722">
        <v>44727.866631944446</v>
      </c>
      <c r="D23722">
        <v>44727.866631944446</v>
      </c>
      <c r="E23722">
        <v>1</v>
      </c>
      <c r="F23722" t="s">
        <v>1356</v>
      </c>
      <c r="G23722" t="s">
        <v>3440</v>
      </c>
    </row>
    <row r="23723" spans="1:7" x14ac:dyDescent="0.25">
      <c r="A23723">
        <v>83948</v>
      </c>
      <c r="B23723" t="s">
        <v>1332</v>
      </c>
      <c r="C23723">
        <v>44727.866631944446</v>
      </c>
      <c r="D23723">
        <v>44727.866631944446</v>
      </c>
      <c r="E23723">
        <v>1</v>
      </c>
      <c r="F23723" t="s">
        <v>1356</v>
      </c>
      <c r="G23723" t="s">
        <v>2782</v>
      </c>
    </row>
    <row r="23724" spans="1:7" x14ac:dyDescent="0.25">
      <c r="A23724">
        <v>83948</v>
      </c>
      <c r="B23724" t="s">
        <v>1332</v>
      </c>
      <c r="C23724">
        <v>44727.866631944446</v>
      </c>
      <c r="D23724">
        <v>44727.866631944446</v>
      </c>
      <c r="E23724">
        <v>1</v>
      </c>
      <c r="F23724" t="s">
        <v>1356</v>
      </c>
      <c r="G23724" t="s">
        <v>3084</v>
      </c>
    </row>
    <row r="23725" spans="1:7" x14ac:dyDescent="0.25">
      <c r="A23725">
        <v>83948</v>
      </c>
      <c r="B23725" t="s">
        <v>1332</v>
      </c>
      <c r="C23725">
        <v>44727.866631944446</v>
      </c>
      <c r="D23725">
        <v>44727.866631944446</v>
      </c>
      <c r="E23725">
        <v>1</v>
      </c>
      <c r="F23725" t="s">
        <v>1356</v>
      </c>
      <c r="G23725" t="s">
        <v>3065</v>
      </c>
    </row>
    <row r="23726" spans="1:7" x14ac:dyDescent="0.25">
      <c r="A23726">
        <v>83955</v>
      </c>
      <c r="B23726" t="s">
        <v>1332</v>
      </c>
      <c r="C23726">
        <v>44728.688703703701</v>
      </c>
      <c r="D23726">
        <v>44728.688703703701</v>
      </c>
      <c r="E23726">
        <v>1</v>
      </c>
      <c r="F23726" t="s">
        <v>1362</v>
      </c>
      <c r="G23726" t="s">
        <v>526</v>
      </c>
    </row>
    <row r="23727" spans="1:7" x14ac:dyDescent="0.25">
      <c r="A23727">
        <v>83955</v>
      </c>
      <c r="B23727" t="s">
        <v>1332</v>
      </c>
      <c r="C23727">
        <v>44728.688703703701</v>
      </c>
      <c r="D23727">
        <v>44728.688703703701</v>
      </c>
      <c r="E23727">
        <v>1</v>
      </c>
      <c r="F23727" t="s">
        <v>1338</v>
      </c>
      <c r="G23727" t="s">
        <v>252</v>
      </c>
    </row>
    <row r="23728" spans="1:7" x14ac:dyDescent="0.25">
      <c r="A23728">
        <v>83957</v>
      </c>
      <c r="B23728" t="s">
        <v>1332</v>
      </c>
      <c r="C23728">
        <v>44728.752523148149</v>
      </c>
      <c r="D23728">
        <v>44728.752523148149</v>
      </c>
      <c r="E23728">
        <v>1</v>
      </c>
      <c r="F23728" t="s">
        <v>1335</v>
      </c>
      <c r="G23728" t="s">
        <v>1292</v>
      </c>
    </row>
    <row r="23729" spans="1:7" x14ac:dyDescent="0.25">
      <c r="A23729">
        <v>83957</v>
      </c>
      <c r="B23729" t="s">
        <v>1332</v>
      </c>
      <c r="C23729">
        <v>44728.752523148149</v>
      </c>
      <c r="D23729">
        <v>44728.752523148149</v>
      </c>
      <c r="E23729">
        <v>1</v>
      </c>
      <c r="F23729" t="s">
        <v>1356</v>
      </c>
      <c r="G23729" t="s">
        <v>3441</v>
      </c>
    </row>
    <row r="23730" spans="1:7" x14ac:dyDescent="0.25">
      <c r="A23730">
        <v>83957</v>
      </c>
      <c r="B23730" t="s">
        <v>1332</v>
      </c>
      <c r="C23730">
        <v>44728.752523148149</v>
      </c>
      <c r="D23730">
        <v>44728.752523148149</v>
      </c>
      <c r="E23730">
        <v>1</v>
      </c>
      <c r="F23730" t="s">
        <v>1356</v>
      </c>
      <c r="G23730" t="s">
        <v>3442</v>
      </c>
    </row>
    <row r="23731" spans="1:7" x14ac:dyDescent="0.25">
      <c r="A23731">
        <v>83957</v>
      </c>
      <c r="B23731" t="s">
        <v>1332</v>
      </c>
      <c r="C23731">
        <v>44728.752523148149</v>
      </c>
      <c r="D23731">
        <v>44728.752523148149</v>
      </c>
      <c r="E23731">
        <v>1</v>
      </c>
      <c r="F23731" t="s">
        <v>1356</v>
      </c>
      <c r="G23731" t="s">
        <v>1840</v>
      </c>
    </row>
    <row r="23732" spans="1:7" x14ac:dyDescent="0.25">
      <c r="A23732">
        <v>83957</v>
      </c>
      <c r="B23732" t="s">
        <v>1332</v>
      </c>
      <c r="C23732">
        <v>44728.752523148149</v>
      </c>
      <c r="D23732">
        <v>44728.752523148149</v>
      </c>
      <c r="E23732">
        <v>1</v>
      </c>
      <c r="F23732" t="s">
        <v>1356</v>
      </c>
      <c r="G23732" t="s">
        <v>2331</v>
      </c>
    </row>
    <row r="23733" spans="1:7" x14ac:dyDescent="0.25">
      <c r="A23733">
        <v>83957</v>
      </c>
      <c r="B23733" t="s">
        <v>1332</v>
      </c>
      <c r="C23733">
        <v>44728.752523148149</v>
      </c>
      <c r="D23733">
        <v>44728.752523148149</v>
      </c>
      <c r="E23733">
        <v>1</v>
      </c>
      <c r="F23733" t="s">
        <v>1356</v>
      </c>
      <c r="G23733" t="s">
        <v>2631</v>
      </c>
    </row>
    <row r="23734" spans="1:7" x14ac:dyDescent="0.25">
      <c r="A23734">
        <v>83957</v>
      </c>
      <c r="B23734" t="s">
        <v>1332</v>
      </c>
      <c r="C23734">
        <v>44728.752523148149</v>
      </c>
      <c r="D23734">
        <v>44728.752523148149</v>
      </c>
      <c r="E23734">
        <v>1</v>
      </c>
      <c r="F23734" t="s">
        <v>1356</v>
      </c>
      <c r="G23734" t="s">
        <v>1649</v>
      </c>
    </row>
    <row r="23735" spans="1:7" x14ac:dyDescent="0.25">
      <c r="A23735">
        <v>83957</v>
      </c>
      <c r="B23735" t="s">
        <v>1332</v>
      </c>
      <c r="C23735">
        <v>44728.752523148149</v>
      </c>
      <c r="D23735">
        <v>44728.752523148149</v>
      </c>
      <c r="E23735">
        <v>1</v>
      </c>
      <c r="F23735" t="s">
        <v>1335</v>
      </c>
      <c r="G23735" t="s">
        <v>971</v>
      </c>
    </row>
    <row r="23736" spans="1:7" x14ac:dyDescent="0.25">
      <c r="A23736">
        <v>83957</v>
      </c>
      <c r="B23736" t="s">
        <v>1332</v>
      </c>
      <c r="C23736">
        <v>44728.752523148149</v>
      </c>
      <c r="D23736">
        <v>44728.752523148149</v>
      </c>
      <c r="E23736">
        <v>1</v>
      </c>
      <c r="F23736" t="s">
        <v>1335</v>
      </c>
      <c r="G23736" t="s">
        <v>962</v>
      </c>
    </row>
    <row r="23737" spans="1:7" x14ac:dyDescent="0.25">
      <c r="A23737">
        <v>83957</v>
      </c>
      <c r="B23737" t="s">
        <v>1332</v>
      </c>
      <c r="C23737">
        <v>44728.752523148149</v>
      </c>
      <c r="D23737">
        <v>44728.752523148149</v>
      </c>
      <c r="E23737">
        <v>1</v>
      </c>
      <c r="F23737" t="s">
        <v>1335</v>
      </c>
      <c r="G23737" t="s">
        <v>639</v>
      </c>
    </row>
    <row r="23738" spans="1:7" x14ac:dyDescent="0.25">
      <c r="A23738">
        <v>83957</v>
      </c>
      <c r="B23738" t="s">
        <v>1332</v>
      </c>
      <c r="C23738">
        <v>44728.752523148149</v>
      </c>
      <c r="D23738">
        <v>44728.752523148149</v>
      </c>
      <c r="E23738">
        <v>1</v>
      </c>
      <c r="F23738" t="s">
        <v>1335</v>
      </c>
      <c r="G23738" t="s">
        <v>927</v>
      </c>
    </row>
    <row r="23739" spans="1:7" x14ac:dyDescent="0.25">
      <c r="A23739">
        <v>83957</v>
      </c>
      <c r="B23739" t="s">
        <v>1332</v>
      </c>
      <c r="C23739">
        <v>44728.752523148149</v>
      </c>
      <c r="D23739">
        <v>44728.752523148149</v>
      </c>
      <c r="E23739">
        <v>1</v>
      </c>
      <c r="F23739" t="s">
        <v>1356</v>
      </c>
      <c r="G23739" t="s">
        <v>3443</v>
      </c>
    </row>
    <row r="23740" spans="1:7" x14ac:dyDescent="0.25">
      <c r="A23740">
        <v>83957</v>
      </c>
      <c r="B23740" t="s">
        <v>1332</v>
      </c>
      <c r="C23740">
        <v>44728.752523148149</v>
      </c>
      <c r="D23740">
        <v>44728.752523148149</v>
      </c>
      <c r="E23740">
        <v>1</v>
      </c>
      <c r="F23740" t="s">
        <v>1356</v>
      </c>
      <c r="G23740" t="s">
        <v>2917</v>
      </c>
    </row>
    <row r="23741" spans="1:7" x14ac:dyDescent="0.25">
      <c r="A23741">
        <v>83957</v>
      </c>
      <c r="B23741" t="s">
        <v>1332</v>
      </c>
      <c r="C23741">
        <v>44728.752523148149</v>
      </c>
      <c r="D23741">
        <v>44728.752523148149</v>
      </c>
      <c r="E23741">
        <v>1</v>
      </c>
      <c r="F23741" t="s">
        <v>1356</v>
      </c>
      <c r="G23741" t="s">
        <v>2153</v>
      </c>
    </row>
    <row r="23742" spans="1:7" x14ac:dyDescent="0.25">
      <c r="A23742">
        <v>83957</v>
      </c>
      <c r="B23742" t="s">
        <v>1332</v>
      </c>
      <c r="C23742">
        <v>44728.752523148149</v>
      </c>
      <c r="D23742">
        <v>44728.752523148149</v>
      </c>
      <c r="E23742">
        <v>1</v>
      </c>
      <c r="F23742" t="s">
        <v>1335</v>
      </c>
      <c r="G23742" t="s">
        <v>847</v>
      </c>
    </row>
    <row r="23743" spans="1:7" x14ac:dyDescent="0.25">
      <c r="A23743">
        <v>83957</v>
      </c>
      <c r="B23743" t="s">
        <v>1332</v>
      </c>
      <c r="C23743">
        <v>44728.752523148149</v>
      </c>
      <c r="D23743">
        <v>44728.752523148149</v>
      </c>
      <c r="E23743">
        <v>1</v>
      </c>
      <c r="F23743" t="s">
        <v>1335</v>
      </c>
      <c r="G23743" t="s">
        <v>272</v>
      </c>
    </row>
    <row r="23744" spans="1:7" x14ac:dyDescent="0.25">
      <c r="A23744">
        <v>83957</v>
      </c>
      <c r="B23744" t="s">
        <v>1332</v>
      </c>
      <c r="C23744">
        <v>44728.752523148149</v>
      </c>
      <c r="D23744">
        <v>44728.752523148149</v>
      </c>
      <c r="E23744">
        <v>1</v>
      </c>
      <c r="F23744" t="s">
        <v>1335</v>
      </c>
      <c r="G23744" t="s">
        <v>976</v>
      </c>
    </row>
    <row r="23745" spans="1:7" x14ac:dyDescent="0.25">
      <c r="A23745">
        <v>83957</v>
      </c>
      <c r="B23745" t="s">
        <v>1332</v>
      </c>
      <c r="C23745">
        <v>44728.752523148149</v>
      </c>
      <c r="D23745">
        <v>44728.752523148149</v>
      </c>
      <c r="E23745">
        <v>1</v>
      </c>
      <c r="F23745" t="s">
        <v>1356</v>
      </c>
      <c r="G23745" t="s">
        <v>3444</v>
      </c>
    </row>
    <row r="23746" spans="1:7" x14ac:dyDescent="0.25">
      <c r="A23746">
        <v>83957</v>
      </c>
      <c r="B23746" t="s">
        <v>1332</v>
      </c>
      <c r="C23746">
        <v>44728.752523148149</v>
      </c>
      <c r="D23746">
        <v>44728.752523148149</v>
      </c>
      <c r="E23746">
        <v>1</v>
      </c>
      <c r="F23746" t="s">
        <v>1356</v>
      </c>
      <c r="G23746" t="s">
        <v>3445</v>
      </c>
    </row>
    <row r="23747" spans="1:7" x14ac:dyDescent="0.25">
      <c r="A23747">
        <v>83957</v>
      </c>
      <c r="B23747" t="s">
        <v>1332</v>
      </c>
      <c r="C23747">
        <v>44728.752523148149</v>
      </c>
      <c r="D23747">
        <v>44728.752523148149</v>
      </c>
      <c r="E23747">
        <v>1</v>
      </c>
      <c r="F23747" t="s">
        <v>1335</v>
      </c>
      <c r="G23747" t="s">
        <v>913</v>
      </c>
    </row>
    <row r="23748" spans="1:7" x14ac:dyDescent="0.25">
      <c r="A23748">
        <v>83957</v>
      </c>
      <c r="B23748" t="s">
        <v>1332</v>
      </c>
      <c r="C23748">
        <v>44728.752523148149</v>
      </c>
      <c r="D23748">
        <v>44728.752523148149</v>
      </c>
      <c r="E23748">
        <v>1</v>
      </c>
      <c r="F23748" t="s">
        <v>1335</v>
      </c>
      <c r="G23748" t="s">
        <v>1723</v>
      </c>
    </row>
    <row r="23749" spans="1:7" x14ac:dyDescent="0.25">
      <c r="A23749">
        <v>83957</v>
      </c>
      <c r="B23749" t="s">
        <v>1332</v>
      </c>
      <c r="C23749">
        <v>44728.752523148149</v>
      </c>
      <c r="D23749">
        <v>44728.752523148149</v>
      </c>
      <c r="E23749">
        <v>1</v>
      </c>
      <c r="F23749" t="s">
        <v>1335</v>
      </c>
      <c r="G23749" t="s">
        <v>187</v>
      </c>
    </row>
    <row r="23750" spans="1:7" x14ac:dyDescent="0.25">
      <c r="A23750">
        <v>83957</v>
      </c>
      <c r="B23750" t="s">
        <v>1332</v>
      </c>
      <c r="C23750">
        <v>44728.752523148149</v>
      </c>
      <c r="D23750">
        <v>44728.752523148149</v>
      </c>
      <c r="E23750">
        <v>1</v>
      </c>
      <c r="F23750" t="s">
        <v>1335</v>
      </c>
      <c r="G23750" t="s">
        <v>383</v>
      </c>
    </row>
    <row r="23751" spans="1:7" x14ac:dyDescent="0.25">
      <c r="A23751">
        <v>83957</v>
      </c>
      <c r="B23751" t="s">
        <v>1332</v>
      </c>
      <c r="C23751">
        <v>44728.752523148149</v>
      </c>
      <c r="D23751">
        <v>44728.752523148149</v>
      </c>
      <c r="E23751">
        <v>1</v>
      </c>
      <c r="F23751" t="s">
        <v>1356</v>
      </c>
      <c r="G23751" t="s">
        <v>1724</v>
      </c>
    </row>
    <row r="23752" spans="1:7" x14ac:dyDescent="0.25">
      <c r="A23752">
        <v>83957</v>
      </c>
      <c r="B23752" t="s">
        <v>1332</v>
      </c>
      <c r="C23752">
        <v>44728.752523148149</v>
      </c>
      <c r="D23752">
        <v>44728.752523148149</v>
      </c>
      <c r="E23752">
        <v>1</v>
      </c>
      <c r="F23752" t="s">
        <v>1356</v>
      </c>
      <c r="G23752" t="s">
        <v>3446</v>
      </c>
    </row>
    <row r="23753" spans="1:7" x14ac:dyDescent="0.25">
      <c r="A23753">
        <v>83957</v>
      </c>
      <c r="B23753" t="s">
        <v>1332</v>
      </c>
      <c r="C23753">
        <v>44728.752523148149</v>
      </c>
      <c r="D23753">
        <v>44728.752523148149</v>
      </c>
      <c r="E23753">
        <v>1</v>
      </c>
      <c r="F23753" t="s">
        <v>1356</v>
      </c>
      <c r="G23753" t="s">
        <v>3017</v>
      </c>
    </row>
    <row r="23754" spans="1:7" x14ac:dyDescent="0.25">
      <c r="A23754">
        <v>83957</v>
      </c>
      <c r="B23754" t="s">
        <v>1332</v>
      </c>
      <c r="C23754">
        <v>44728.752523148149</v>
      </c>
      <c r="D23754">
        <v>44728.752523148149</v>
      </c>
      <c r="E23754">
        <v>1</v>
      </c>
      <c r="F23754" t="s">
        <v>1356</v>
      </c>
      <c r="G23754" t="s">
        <v>3439</v>
      </c>
    </row>
    <row r="23755" spans="1:7" x14ac:dyDescent="0.25">
      <c r="A23755">
        <v>83957</v>
      </c>
      <c r="B23755" t="s">
        <v>1332</v>
      </c>
      <c r="C23755">
        <v>44728.752523148149</v>
      </c>
      <c r="D23755">
        <v>44728.752523148149</v>
      </c>
      <c r="E23755">
        <v>1</v>
      </c>
      <c r="F23755" t="s">
        <v>1356</v>
      </c>
      <c r="G23755" t="s">
        <v>1782</v>
      </c>
    </row>
    <row r="23756" spans="1:7" x14ac:dyDescent="0.25">
      <c r="A23756">
        <v>83957</v>
      </c>
      <c r="B23756" t="s">
        <v>1332</v>
      </c>
      <c r="C23756">
        <v>44728.752523148149</v>
      </c>
      <c r="D23756">
        <v>44728.752523148149</v>
      </c>
      <c r="E23756">
        <v>1</v>
      </c>
      <c r="F23756" t="s">
        <v>1356</v>
      </c>
      <c r="G23756" t="s">
        <v>3447</v>
      </c>
    </row>
    <row r="23757" spans="1:7" x14ac:dyDescent="0.25">
      <c r="A23757">
        <v>83957</v>
      </c>
      <c r="B23757" t="s">
        <v>1332</v>
      </c>
      <c r="C23757">
        <v>44728.752523148149</v>
      </c>
      <c r="D23757">
        <v>44728.752523148149</v>
      </c>
      <c r="E23757">
        <v>1</v>
      </c>
      <c r="F23757" t="s">
        <v>1356</v>
      </c>
      <c r="G23757" t="s">
        <v>3448</v>
      </c>
    </row>
    <row r="23758" spans="1:7" x14ac:dyDescent="0.25">
      <c r="A23758">
        <v>83957</v>
      </c>
      <c r="B23758" t="s">
        <v>1332</v>
      </c>
      <c r="C23758">
        <v>44728.752523148149</v>
      </c>
      <c r="D23758">
        <v>44728.752523148149</v>
      </c>
      <c r="E23758">
        <v>1</v>
      </c>
      <c r="F23758" t="s">
        <v>1335</v>
      </c>
      <c r="G23758" t="s">
        <v>3449</v>
      </c>
    </row>
    <row r="23759" spans="1:7" x14ac:dyDescent="0.25">
      <c r="A23759">
        <v>83957</v>
      </c>
      <c r="B23759" t="s">
        <v>1332</v>
      </c>
      <c r="C23759">
        <v>44728.752523148149</v>
      </c>
      <c r="D23759">
        <v>44728.752523148149</v>
      </c>
      <c r="E23759">
        <v>1</v>
      </c>
      <c r="F23759" t="s">
        <v>1335</v>
      </c>
      <c r="G23759" t="s">
        <v>915</v>
      </c>
    </row>
    <row r="23760" spans="1:7" x14ac:dyDescent="0.25">
      <c r="A23760">
        <v>83957</v>
      </c>
      <c r="B23760" t="s">
        <v>1332</v>
      </c>
      <c r="C23760">
        <v>44728.752523148149</v>
      </c>
      <c r="D23760">
        <v>44728.752523148149</v>
      </c>
      <c r="E23760">
        <v>1</v>
      </c>
      <c r="F23760" t="s">
        <v>1356</v>
      </c>
      <c r="G23760" t="s">
        <v>3450</v>
      </c>
    </row>
    <row r="23761" spans="1:7" x14ac:dyDescent="0.25">
      <c r="A23761">
        <v>83957</v>
      </c>
      <c r="B23761" t="s">
        <v>1332</v>
      </c>
      <c r="C23761">
        <v>44728.752523148149</v>
      </c>
      <c r="D23761">
        <v>44728.752523148149</v>
      </c>
      <c r="E23761">
        <v>1</v>
      </c>
      <c r="F23761" t="s">
        <v>1356</v>
      </c>
      <c r="G23761" t="s">
        <v>2920</v>
      </c>
    </row>
    <row r="23762" spans="1:7" x14ac:dyDescent="0.25">
      <c r="A23762">
        <v>83957</v>
      </c>
      <c r="B23762" t="s">
        <v>1332</v>
      </c>
      <c r="C23762">
        <v>44728.752523148149</v>
      </c>
      <c r="D23762">
        <v>44728.752523148149</v>
      </c>
      <c r="E23762">
        <v>1</v>
      </c>
      <c r="F23762" t="s">
        <v>1356</v>
      </c>
      <c r="G23762" t="s">
        <v>2657</v>
      </c>
    </row>
    <row r="23763" spans="1:7" x14ac:dyDescent="0.25">
      <c r="A23763">
        <v>83957</v>
      </c>
      <c r="B23763" t="s">
        <v>1332</v>
      </c>
      <c r="C23763">
        <v>44728.752523148149</v>
      </c>
      <c r="D23763">
        <v>44728.752523148149</v>
      </c>
      <c r="E23763">
        <v>1</v>
      </c>
      <c r="F23763" t="s">
        <v>1356</v>
      </c>
      <c r="G23763" t="s">
        <v>1361</v>
      </c>
    </row>
    <row r="23764" spans="1:7" x14ac:dyDescent="0.25">
      <c r="A23764">
        <v>83973</v>
      </c>
      <c r="B23764" t="s">
        <v>1332</v>
      </c>
      <c r="C23764">
        <v>44730.559351851851</v>
      </c>
      <c r="D23764">
        <v>44730.559351851851</v>
      </c>
      <c r="E23764">
        <v>1</v>
      </c>
      <c r="F23764" t="s">
        <v>1338</v>
      </c>
      <c r="G23764" t="s">
        <v>437</v>
      </c>
    </row>
    <row r="23765" spans="1:7" x14ac:dyDescent="0.25">
      <c r="A23765">
        <v>83975</v>
      </c>
      <c r="B23765" t="s">
        <v>1332</v>
      </c>
      <c r="C23765">
        <v>44730.789652777778</v>
      </c>
      <c r="D23765">
        <v>44730.789652777778</v>
      </c>
      <c r="E23765">
        <v>1</v>
      </c>
      <c r="F23765" t="s">
        <v>1333</v>
      </c>
      <c r="G23765" t="s">
        <v>7</v>
      </c>
    </row>
    <row r="23766" spans="1:7" x14ac:dyDescent="0.25">
      <c r="A23766">
        <v>84008</v>
      </c>
      <c r="B23766" t="s">
        <v>1332</v>
      </c>
      <c r="C23766">
        <v>44733.453842592593</v>
      </c>
      <c r="D23766">
        <v>44733.453842592593</v>
      </c>
      <c r="E23766">
        <v>1</v>
      </c>
      <c r="F23766" t="s">
        <v>1338</v>
      </c>
      <c r="G23766" t="s">
        <v>114</v>
      </c>
    </row>
    <row r="23767" spans="1:7" x14ac:dyDescent="0.25">
      <c r="A23767">
        <v>84030</v>
      </c>
      <c r="B23767" t="s">
        <v>1332</v>
      </c>
      <c r="C23767">
        <v>44734.473460648151</v>
      </c>
      <c r="D23767">
        <v>44734.473460648151</v>
      </c>
      <c r="E23767">
        <v>1</v>
      </c>
      <c r="F23767" t="s">
        <v>1333</v>
      </c>
      <c r="G23767" t="s">
        <v>7</v>
      </c>
    </row>
    <row r="23768" spans="1:7" x14ac:dyDescent="0.25">
      <c r="A23768">
        <v>84038</v>
      </c>
      <c r="B23768" t="s">
        <v>1332</v>
      </c>
      <c r="C23768">
        <v>44734.656747685185</v>
      </c>
      <c r="D23768">
        <v>44734.656747685185</v>
      </c>
      <c r="E23768">
        <v>1</v>
      </c>
      <c r="F23768" t="s">
        <v>1333</v>
      </c>
      <c r="G23768" t="s">
        <v>7</v>
      </c>
    </row>
    <row r="23769" spans="1:7" x14ac:dyDescent="0.25">
      <c r="A23769">
        <v>84044</v>
      </c>
      <c r="B23769" t="s">
        <v>1332</v>
      </c>
      <c r="C23769">
        <v>44740.753738425927</v>
      </c>
      <c r="D23769">
        <v>44740.753738425927</v>
      </c>
      <c r="E23769">
        <v>1</v>
      </c>
      <c r="F23769" t="s">
        <v>1333</v>
      </c>
      <c r="G23769" t="s">
        <v>7</v>
      </c>
    </row>
    <row r="23770" spans="1:7" x14ac:dyDescent="0.25">
      <c r="A23770">
        <v>84050</v>
      </c>
      <c r="B23770" t="s">
        <v>1332</v>
      </c>
      <c r="C23770">
        <v>44735.451354166667</v>
      </c>
      <c r="D23770">
        <v>44735.451354166667</v>
      </c>
      <c r="E23770">
        <v>1</v>
      </c>
      <c r="F23770" t="s">
        <v>1333</v>
      </c>
      <c r="G23770" t="s">
        <v>34</v>
      </c>
    </row>
    <row r="23771" spans="1:7" x14ac:dyDescent="0.25">
      <c r="A23771">
        <v>84050</v>
      </c>
      <c r="B23771" t="s">
        <v>1332</v>
      </c>
      <c r="C23771">
        <v>44735.451354166667</v>
      </c>
      <c r="D23771">
        <v>44735.451354166667</v>
      </c>
      <c r="E23771">
        <v>1</v>
      </c>
      <c r="F23771" t="s">
        <v>1333</v>
      </c>
      <c r="G23771" t="s">
        <v>7</v>
      </c>
    </row>
    <row r="23772" spans="1:7" x14ac:dyDescent="0.25">
      <c r="A23772">
        <v>84074</v>
      </c>
      <c r="B23772" t="s">
        <v>1332</v>
      </c>
      <c r="C23772">
        <v>44741.80327546296</v>
      </c>
      <c r="D23772">
        <v>44741.80327546296</v>
      </c>
      <c r="E23772">
        <v>1</v>
      </c>
      <c r="F23772" t="s">
        <v>8</v>
      </c>
      <c r="G23772" t="s">
        <v>8</v>
      </c>
    </row>
    <row r="23773" spans="1:7" x14ac:dyDescent="0.25">
      <c r="A23773">
        <v>84077</v>
      </c>
      <c r="B23773" t="s">
        <v>1332</v>
      </c>
      <c r="C23773">
        <v>44736.644849537035</v>
      </c>
      <c r="D23773">
        <v>44736.644849537035</v>
      </c>
      <c r="E23773">
        <v>1</v>
      </c>
      <c r="F23773" t="s">
        <v>1333</v>
      </c>
      <c r="G23773" t="s">
        <v>34</v>
      </c>
    </row>
    <row r="23774" spans="1:7" x14ac:dyDescent="0.25">
      <c r="A23774">
        <v>84102</v>
      </c>
      <c r="B23774" t="s">
        <v>1332</v>
      </c>
      <c r="C23774">
        <v>44740.5237037037</v>
      </c>
      <c r="D23774">
        <v>44740.5237037037</v>
      </c>
      <c r="E23774">
        <v>1</v>
      </c>
      <c r="F23774" t="s">
        <v>1335</v>
      </c>
      <c r="G23774" t="s">
        <v>1185</v>
      </c>
    </row>
    <row r="23775" spans="1:7" x14ac:dyDescent="0.25">
      <c r="A23775">
        <v>84108</v>
      </c>
      <c r="B23775" t="s">
        <v>1332</v>
      </c>
      <c r="C23775">
        <v>44740.621319444443</v>
      </c>
      <c r="D23775">
        <v>44740.621319444443</v>
      </c>
      <c r="E23775">
        <v>1</v>
      </c>
      <c r="F23775" t="s">
        <v>1333</v>
      </c>
      <c r="G23775" t="s">
        <v>7</v>
      </c>
    </row>
    <row r="23776" spans="1:7" x14ac:dyDescent="0.25">
      <c r="A23776">
        <v>84125</v>
      </c>
      <c r="B23776" t="s">
        <v>1332</v>
      </c>
      <c r="C23776">
        <v>44741.490729166668</v>
      </c>
      <c r="D23776">
        <v>44741.490729166668</v>
      </c>
      <c r="E23776">
        <v>1</v>
      </c>
      <c r="F23776" t="s">
        <v>1356</v>
      </c>
      <c r="G23776" t="s">
        <v>2400</v>
      </c>
    </row>
    <row r="23777" spans="1:7" x14ac:dyDescent="0.25">
      <c r="A23777">
        <v>84131</v>
      </c>
      <c r="B23777" t="s">
        <v>1332</v>
      </c>
      <c r="C23777">
        <v>44741.660393518519</v>
      </c>
      <c r="D23777">
        <v>44741.660393518519</v>
      </c>
      <c r="E23777">
        <v>1</v>
      </c>
      <c r="F23777" t="s">
        <v>1333</v>
      </c>
      <c r="G23777" t="s">
        <v>7</v>
      </c>
    </row>
    <row r="23778" spans="1:7" x14ac:dyDescent="0.25">
      <c r="A23778">
        <v>84136</v>
      </c>
      <c r="B23778" t="s">
        <v>1332</v>
      </c>
      <c r="C23778">
        <v>44741.90185185185</v>
      </c>
      <c r="D23778">
        <v>44741.90185185185</v>
      </c>
      <c r="E23778">
        <v>1</v>
      </c>
      <c r="F23778" t="s">
        <v>1334</v>
      </c>
      <c r="G23778" t="s">
        <v>6</v>
      </c>
    </row>
    <row r="23779" spans="1:7" x14ac:dyDescent="0.25">
      <c r="A23779">
        <v>84140</v>
      </c>
      <c r="B23779" t="s">
        <v>1332</v>
      </c>
      <c r="C23779">
        <v>44742.486979166664</v>
      </c>
      <c r="D23779">
        <v>44742.486979166664</v>
      </c>
      <c r="E23779">
        <v>1</v>
      </c>
      <c r="F23779" t="s">
        <v>1333</v>
      </c>
      <c r="G23779" t="s">
        <v>7</v>
      </c>
    </row>
    <row r="23780" spans="1:7" x14ac:dyDescent="0.25">
      <c r="A23780">
        <v>84159</v>
      </c>
      <c r="B23780" t="s">
        <v>1332</v>
      </c>
      <c r="C23780">
        <v>44743.504548611112</v>
      </c>
      <c r="D23780">
        <v>44743.504548611112</v>
      </c>
      <c r="E23780">
        <v>1</v>
      </c>
      <c r="F23780" t="s">
        <v>1333</v>
      </c>
      <c r="G23780" t="s">
        <v>7</v>
      </c>
    </row>
    <row r="23781" spans="1:7" x14ac:dyDescent="0.25">
      <c r="A23781">
        <v>84160</v>
      </c>
      <c r="B23781" t="s">
        <v>1332</v>
      </c>
      <c r="C23781">
        <v>44743.566354166665</v>
      </c>
      <c r="D23781">
        <v>44743.566354166665</v>
      </c>
      <c r="E23781">
        <v>1</v>
      </c>
      <c r="F23781" t="s">
        <v>1356</v>
      </c>
      <c r="G23781" t="s">
        <v>2657</v>
      </c>
    </row>
    <row r="23782" spans="1:7" x14ac:dyDescent="0.25">
      <c r="A23782">
        <v>84161</v>
      </c>
      <c r="B23782" t="s">
        <v>1332</v>
      </c>
      <c r="C23782">
        <v>44743.577534722222</v>
      </c>
      <c r="D23782">
        <v>44743.577534722222</v>
      </c>
      <c r="E23782">
        <v>1</v>
      </c>
      <c r="F23782" t="s">
        <v>1333</v>
      </c>
      <c r="G23782" t="s">
        <v>7</v>
      </c>
    </row>
    <row r="23783" spans="1:7" x14ac:dyDescent="0.25">
      <c r="A23783">
        <v>84162</v>
      </c>
      <c r="B23783" t="s">
        <v>1332</v>
      </c>
      <c r="C23783">
        <v>44743.576747685183</v>
      </c>
      <c r="D23783">
        <v>44743.576747685183</v>
      </c>
      <c r="E23783">
        <v>1</v>
      </c>
      <c r="F23783" t="s">
        <v>1333</v>
      </c>
      <c r="G23783" t="s">
        <v>7</v>
      </c>
    </row>
    <row r="23784" spans="1:7" x14ac:dyDescent="0.25">
      <c r="A23784">
        <v>84164</v>
      </c>
      <c r="B23784" t="s">
        <v>1332</v>
      </c>
      <c r="C23784">
        <v>44743.580069444448</v>
      </c>
      <c r="D23784">
        <v>44743.580069444448</v>
      </c>
      <c r="E23784">
        <v>1</v>
      </c>
      <c r="F23784" t="s">
        <v>1333</v>
      </c>
      <c r="G23784" t="s">
        <v>7</v>
      </c>
    </row>
    <row r="23785" spans="1:7" x14ac:dyDescent="0.25">
      <c r="A23785">
        <v>84177</v>
      </c>
      <c r="B23785" t="s">
        <v>1332</v>
      </c>
      <c r="C23785">
        <v>44743.715624999997</v>
      </c>
      <c r="D23785">
        <v>44743.715624999997</v>
      </c>
      <c r="E23785">
        <v>1</v>
      </c>
      <c r="F23785" t="s">
        <v>1333</v>
      </c>
      <c r="G23785" t="s">
        <v>7</v>
      </c>
    </row>
    <row r="23786" spans="1:7" x14ac:dyDescent="0.25">
      <c r="A23786">
        <v>84180</v>
      </c>
      <c r="B23786" t="s">
        <v>1332</v>
      </c>
      <c r="C23786">
        <v>44743.767500000002</v>
      </c>
      <c r="D23786">
        <v>44743.767500000002</v>
      </c>
      <c r="E23786">
        <v>1</v>
      </c>
      <c r="F23786" t="s">
        <v>1334</v>
      </c>
      <c r="G23786" t="s">
        <v>57</v>
      </c>
    </row>
    <row r="23787" spans="1:7" x14ac:dyDescent="0.25">
      <c r="A23787">
        <v>84180</v>
      </c>
      <c r="B23787" t="s">
        <v>1332</v>
      </c>
      <c r="C23787">
        <v>44743.767500000002</v>
      </c>
      <c r="D23787">
        <v>44743.767500000002</v>
      </c>
      <c r="E23787">
        <v>1</v>
      </c>
      <c r="F23787" t="s">
        <v>1334</v>
      </c>
      <c r="G23787" t="s">
        <v>6</v>
      </c>
    </row>
    <row r="23788" spans="1:7" x14ac:dyDescent="0.25">
      <c r="A23788">
        <v>84197</v>
      </c>
      <c r="B23788" t="s">
        <v>1332</v>
      </c>
      <c r="C23788">
        <v>44746.455347222225</v>
      </c>
      <c r="D23788">
        <v>44746.455347222225</v>
      </c>
      <c r="E23788">
        <v>1</v>
      </c>
      <c r="F23788" t="s">
        <v>1334</v>
      </c>
      <c r="G23788" t="s">
        <v>57</v>
      </c>
    </row>
    <row r="23789" spans="1:7" x14ac:dyDescent="0.25">
      <c r="A23789">
        <v>84202</v>
      </c>
      <c r="B23789" t="s">
        <v>1332</v>
      </c>
      <c r="C23789">
        <v>44748.374409722222</v>
      </c>
      <c r="D23789">
        <v>44748.374409722222</v>
      </c>
      <c r="E23789">
        <v>1</v>
      </c>
      <c r="F23789" t="s">
        <v>1333</v>
      </c>
      <c r="G23789" t="s">
        <v>7</v>
      </c>
    </row>
    <row r="23790" spans="1:7" x14ac:dyDescent="0.25">
      <c r="A23790">
        <v>84208</v>
      </c>
      <c r="B23790" t="s">
        <v>1332</v>
      </c>
      <c r="C23790">
        <v>44791.790902777779</v>
      </c>
      <c r="D23790">
        <v>44791.790902777779</v>
      </c>
      <c r="E23790">
        <v>1</v>
      </c>
      <c r="F23790" t="s">
        <v>1338</v>
      </c>
      <c r="G23790" t="s">
        <v>352</v>
      </c>
    </row>
    <row r="23791" spans="1:7" x14ac:dyDescent="0.25">
      <c r="A23791">
        <v>84218</v>
      </c>
      <c r="B23791" t="s">
        <v>1332</v>
      </c>
      <c r="C23791">
        <v>44746.946087962962</v>
      </c>
      <c r="D23791">
        <v>44746.946087962962</v>
      </c>
      <c r="E23791">
        <v>1</v>
      </c>
      <c r="F23791" t="s">
        <v>1333</v>
      </c>
      <c r="G23791" t="s">
        <v>7</v>
      </c>
    </row>
    <row r="23792" spans="1:7" x14ac:dyDescent="0.25">
      <c r="A23792">
        <v>84229</v>
      </c>
      <c r="B23792" t="s">
        <v>1332</v>
      </c>
      <c r="C23792">
        <v>44747.604756944442</v>
      </c>
      <c r="D23792">
        <v>44747.604756944442</v>
      </c>
      <c r="E23792">
        <v>1</v>
      </c>
      <c r="F23792" t="s">
        <v>1333</v>
      </c>
      <c r="G23792" t="s">
        <v>34</v>
      </c>
    </row>
    <row r="23793" spans="1:7" x14ac:dyDescent="0.25">
      <c r="A23793">
        <v>84235</v>
      </c>
      <c r="B23793" t="s">
        <v>1332</v>
      </c>
      <c r="C23793">
        <v>44747.7653587963</v>
      </c>
      <c r="D23793">
        <v>44747.7653587963</v>
      </c>
      <c r="E23793">
        <v>1</v>
      </c>
      <c r="F23793" t="s">
        <v>1333</v>
      </c>
      <c r="G23793" t="s">
        <v>7</v>
      </c>
    </row>
    <row r="23794" spans="1:7" x14ac:dyDescent="0.25">
      <c r="A23794">
        <v>84249</v>
      </c>
      <c r="B23794" t="s">
        <v>1332</v>
      </c>
      <c r="C23794">
        <v>44748.710104166668</v>
      </c>
      <c r="D23794">
        <v>44748.710104166668</v>
      </c>
      <c r="E23794">
        <v>1</v>
      </c>
      <c r="F23794" t="s">
        <v>1334</v>
      </c>
      <c r="G23794" t="s">
        <v>57</v>
      </c>
    </row>
    <row r="23795" spans="1:7" x14ac:dyDescent="0.25">
      <c r="A23795">
        <v>84251</v>
      </c>
      <c r="B23795" t="s">
        <v>1332</v>
      </c>
      <c r="C23795">
        <v>44748.754733796297</v>
      </c>
      <c r="D23795">
        <v>44748.754733796297</v>
      </c>
      <c r="E23795">
        <v>1</v>
      </c>
      <c r="F23795" t="s">
        <v>1333</v>
      </c>
      <c r="G23795" t="s">
        <v>12</v>
      </c>
    </row>
    <row r="23796" spans="1:7" x14ac:dyDescent="0.25">
      <c r="A23796">
        <v>84251</v>
      </c>
      <c r="B23796" t="s">
        <v>1332</v>
      </c>
      <c r="C23796">
        <v>44748.754733796297</v>
      </c>
      <c r="D23796">
        <v>44748.754733796297</v>
      </c>
      <c r="E23796">
        <v>1</v>
      </c>
      <c r="F23796" t="s">
        <v>1333</v>
      </c>
      <c r="G23796" t="s">
        <v>34</v>
      </c>
    </row>
    <row r="23797" spans="1:7" x14ac:dyDescent="0.25">
      <c r="A23797">
        <v>84251</v>
      </c>
      <c r="B23797" t="s">
        <v>1332</v>
      </c>
      <c r="C23797">
        <v>44748.754733796297</v>
      </c>
      <c r="D23797">
        <v>44748.754733796297</v>
      </c>
      <c r="E23797">
        <v>1</v>
      </c>
      <c r="F23797" t="s">
        <v>1333</v>
      </c>
      <c r="G23797" t="s">
        <v>7</v>
      </c>
    </row>
    <row r="23798" spans="1:7" x14ac:dyDescent="0.25">
      <c r="A23798">
        <v>84251</v>
      </c>
      <c r="B23798" t="s">
        <v>1332</v>
      </c>
      <c r="C23798">
        <v>44748.754733796297</v>
      </c>
      <c r="D23798">
        <v>44748.754733796297</v>
      </c>
      <c r="E23798">
        <v>1</v>
      </c>
      <c r="F23798" t="s">
        <v>1333</v>
      </c>
      <c r="G23798" t="s">
        <v>13</v>
      </c>
    </row>
    <row r="23799" spans="1:7" x14ac:dyDescent="0.25">
      <c r="A23799">
        <v>84264</v>
      </c>
      <c r="B23799" t="s">
        <v>1332</v>
      </c>
      <c r="C23799">
        <v>44749.72216435185</v>
      </c>
      <c r="D23799">
        <v>44749.72216435185</v>
      </c>
      <c r="E23799">
        <v>1</v>
      </c>
      <c r="F23799" t="s">
        <v>1333</v>
      </c>
      <c r="G23799" t="s">
        <v>7</v>
      </c>
    </row>
    <row r="23800" spans="1:7" x14ac:dyDescent="0.25">
      <c r="A23800">
        <v>84269</v>
      </c>
      <c r="B23800" t="s">
        <v>1332</v>
      </c>
      <c r="C23800">
        <v>44750.451828703706</v>
      </c>
      <c r="D23800">
        <v>44750.451828703706</v>
      </c>
      <c r="E23800">
        <v>1</v>
      </c>
      <c r="F23800" t="s">
        <v>1333</v>
      </c>
      <c r="G23800" t="s">
        <v>7</v>
      </c>
    </row>
    <row r="23801" spans="1:7" x14ac:dyDescent="0.25">
      <c r="A23801">
        <v>84281</v>
      </c>
      <c r="B23801" t="s">
        <v>1332</v>
      </c>
      <c r="C23801">
        <v>44750.699317129627</v>
      </c>
      <c r="D23801">
        <v>44750.699317129627</v>
      </c>
      <c r="E23801">
        <v>1</v>
      </c>
      <c r="F23801" t="s">
        <v>1338</v>
      </c>
      <c r="G23801" t="s">
        <v>257</v>
      </c>
    </row>
    <row r="23802" spans="1:7" x14ac:dyDescent="0.25">
      <c r="A23802">
        <v>84288</v>
      </c>
      <c r="B23802" t="s">
        <v>1332</v>
      </c>
      <c r="C23802">
        <v>44751.773009259261</v>
      </c>
      <c r="D23802">
        <v>44751.773009259261</v>
      </c>
      <c r="E23802">
        <v>1</v>
      </c>
      <c r="F23802" t="s">
        <v>1333</v>
      </c>
      <c r="G23802" t="s">
        <v>7</v>
      </c>
    </row>
    <row r="23803" spans="1:7" x14ac:dyDescent="0.25">
      <c r="A23803">
        <v>84290</v>
      </c>
      <c r="B23803" t="s">
        <v>1332</v>
      </c>
      <c r="C23803">
        <v>44752.470578703702</v>
      </c>
      <c r="D23803">
        <v>44752.470578703702</v>
      </c>
      <c r="E23803">
        <v>1</v>
      </c>
      <c r="F23803" t="s">
        <v>1333</v>
      </c>
      <c r="G23803" t="s">
        <v>12</v>
      </c>
    </row>
    <row r="23804" spans="1:7" x14ac:dyDescent="0.25">
      <c r="A23804">
        <v>84290</v>
      </c>
      <c r="B23804" t="s">
        <v>1332</v>
      </c>
      <c r="C23804">
        <v>44752.470578703702</v>
      </c>
      <c r="D23804">
        <v>44752.470578703702</v>
      </c>
      <c r="E23804">
        <v>1</v>
      </c>
      <c r="F23804" t="s">
        <v>1333</v>
      </c>
      <c r="G23804" t="s">
        <v>13</v>
      </c>
    </row>
    <row r="23805" spans="1:7" x14ac:dyDescent="0.25">
      <c r="A23805">
        <v>84290</v>
      </c>
      <c r="B23805" t="s">
        <v>1332</v>
      </c>
      <c r="C23805">
        <v>44752.470578703702</v>
      </c>
      <c r="D23805">
        <v>44752.470578703702</v>
      </c>
      <c r="E23805">
        <v>1</v>
      </c>
      <c r="F23805" t="s">
        <v>1333</v>
      </c>
      <c r="G23805" t="s">
        <v>34</v>
      </c>
    </row>
    <row r="23806" spans="1:7" x14ac:dyDescent="0.25">
      <c r="A23806">
        <v>84290</v>
      </c>
      <c r="B23806" t="s">
        <v>1332</v>
      </c>
      <c r="C23806">
        <v>44752.470578703702</v>
      </c>
      <c r="D23806">
        <v>44752.470578703702</v>
      </c>
      <c r="E23806">
        <v>1</v>
      </c>
      <c r="F23806" t="s">
        <v>1333</v>
      </c>
      <c r="G23806" t="s">
        <v>7</v>
      </c>
    </row>
    <row r="23807" spans="1:7" x14ac:dyDescent="0.25">
      <c r="A23807">
        <v>84294</v>
      </c>
      <c r="B23807" t="s">
        <v>1332</v>
      </c>
      <c r="C23807">
        <v>44753.402789351851</v>
      </c>
      <c r="D23807">
        <v>44753.402789351851</v>
      </c>
      <c r="E23807">
        <v>1</v>
      </c>
      <c r="F23807" t="s">
        <v>1333</v>
      </c>
      <c r="G23807" t="s">
        <v>34</v>
      </c>
    </row>
    <row r="23808" spans="1:7" x14ac:dyDescent="0.25">
      <c r="A23808">
        <v>84296</v>
      </c>
      <c r="B23808" t="s">
        <v>1332</v>
      </c>
      <c r="C23808">
        <v>44753.491041666668</v>
      </c>
      <c r="D23808">
        <v>44753.491041666668</v>
      </c>
      <c r="E23808">
        <v>1</v>
      </c>
      <c r="F23808" t="s">
        <v>1333</v>
      </c>
      <c r="G23808" t="s">
        <v>12</v>
      </c>
    </row>
    <row r="23809" spans="1:7" x14ac:dyDescent="0.25">
      <c r="A23809">
        <v>84296</v>
      </c>
      <c r="B23809" t="s">
        <v>1332</v>
      </c>
      <c r="C23809">
        <v>44753.491041666668</v>
      </c>
      <c r="D23809">
        <v>44753.491041666668</v>
      </c>
      <c r="E23809">
        <v>1</v>
      </c>
      <c r="F23809" t="s">
        <v>1333</v>
      </c>
      <c r="G23809" t="s">
        <v>34</v>
      </c>
    </row>
    <row r="23810" spans="1:7" x14ac:dyDescent="0.25">
      <c r="A23810">
        <v>84296</v>
      </c>
      <c r="B23810" t="s">
        <v>1332</v>
      </c>
      <c r="C23810">
        <v>44753.491041666668</v>
      </c>
      <c r="D23810">
        <v>44753.491041666668</v>
      </c>
      <c r="E23810">
        <v>1</v>
      </c>
      <c r="F23810" t="s">
        <v>1333</v>
      </c>
      <c r="G23810" t="s">
        <v>13</v>
      </c>
    </row>
    <row r="23811" spans="1:7" x14ac:dyDescent="0.25">
      <c r="A23811">
        <v>84296</v>
      </c>
      <c r="B23811" t="s">
        <v>1332</v>
      </c>
      <c r="C23811">
        <v>44753.491041666668</v>
      </c>
      <c r="D23811">
        <v>44753.491041666668</v>
      </c>
      <c r="E23811">
        <v>1</v>
      </c>
      <c r="F23811" t="s">
        <v>1333</v>
      </c>
      <c r="G23811" t="s">
        <v>7</v>
      </c>
    </row>
    <row r="23812" spans="1:7" x14ac:dyDescent="0.25">
      <c r="A23812">
        <v>84306</v>
      </c>
      <c r="B23812" t="s">
        <v>1332</v>
      </c>
      <c r="C23812">
        <v>44753.780659722222</v>
      </c>
      <c r="D23812">
        <v>44753.780659722222</v>
      </c>
      <c r="E23812">
        <v>1</v>
      </c>
      <c r="F23812" t="s">
        <v>1333</v>
      </c>
      <c r="G23812" t="s">
        <v>7</v>
      </c>
    </row>
    <row r="23813" spans="1:7" x14ac:dyDescent="0.25">
      <c r="A23813">
        <v>84315</v>
      </c>
      <c r="B23813" t="s">
        <v>1332</v>
      </c>
      <c r="C23813">
        <v>44754.633402777778</v>
      </c>
      <c r="D23813">
        <v>44754.633402777778</v>
      </c>
      <c r="E23813">
        <v>1</v>
      </c>
      <c r="F23813" t="s">
        <v>1338</v>
      </c>
      <c r="G23813" t="s">
        <v>114</v>
      </c>
    </row>
    <row r="23814" spans="1:7" x14ac:dyDescent="0.25">
      <c r="A23814">
        <v>84320</v>
      </c>
      <c r="B23814" t="s">
        <v>1332</v>
      </c>
      <c r="C23814">
        <v>44755.797835648147</v>
      </c>
      <c r="D23814">
        <v>44755.797835648147</v>
      </c>
      <c r="E23814">
        <v>1</v>
      </c>
      <c r="F23814" t="s">
        <v>1335</v>
      </c>
      <c r="G23814" t="s">
        <v>3451</v>
      </c>
    </row>
    <row r="23815" spans="1:7" x14ac:dyDescent="0.25">
      <c r="A23815">
        <v>84320</v>
      </c>
      <c r="B23815" t="s">
        <v>1332</v>
      </c>
      <c r="C23815">
        <v>44755.797835648147</v>
      </c>
      <c r="D23815">
        <v>44755.797835648147</v>
      </c>
      <c r="E23815">
        <v>1</v>
      </c>
      <c r="F23815" t="s">
        <v>1335</v>
      </c>
      <c r="G23815" t="s">
        <v>612</v>
      </c>
    </row>
    <row r="23816" spans="1:7" x14ac:dyDescent="0.25">
      <c r="A23816">
        <v>84320</v>
      </c>
      <c r="B23816" t="s">
        <v>1332</v>
      </c>
      <c r="C23816">
        <v>44755.797835648147</v>
      </c>
      <c r="D23816">
        <v>44755.797835648147</v>
      </c>
      <c r="E23816">
        <v>1</v>
      </c>
      <c r="F23816" t="s">
        <v>1335</v>
      </c>
      <c r="G23816" t="s">
        <v>641</v>
      </c>
    </row>
    <row r="23817" spans="1:7" x14ac:dyDescent="0.25">
      <c r="A23817">
        <v>84320</v>
      </c>
      <c r="B23817" t="s">
        <v>1332</v>
      </c>
      <c r="C23817">
        <v>44755.797835648147</v>
      </c>
      <c r="D23817">
        <v>44755.797835648147</v>
      </c>
      <c r="E23817">
        <v>1</v>
      </c>
      <c r="F23817" t="s">
        <v>1335</v>
      </c>
      <c r="G23817" t="s">
        <v>858</v>
      </c>
    </row>
    <row r="23818" spans="1:7" x14ac:dyDescent="0.25">
      <c r="A23818">
        <v>84320</v>
      </c>
      <c r="B23818" t="s">
        <v>1332</v>
      </c>
      <c r="C23818">
        <v>44755.797835648147</v>
      </c>
      <c r="D23818">
        <v>44755.797835648147</v>
      </c>
      <c r="E23818">
        <v>1</v>
      </c>
      <c r="F23818" t="s">
        <v>1335</v>
      </c>
      <c r="G23818" t="s">
        <v>359</v>
      </c>
    </row>
    <row r="23819" spans="1:7" x14ac:dyDescent="0.25">
      <c r="A23819">
        <v>84320</v>
      </c>
      <c r="B23819" t="s">
        <v>1332</v>
      </c>
      <c r="C23819">
        <v>44755.797835648147</v>
      </c>
      <c r="D23819">
        <v>44755.797835648147</v>
      </c>
      <c r="E23819">
        <v>1</v>
      </c>
      <c r="F23819" t="s">
        <v>1335</v>
      </c>
      <c r="G23819" t="s">
        <v>3452</v>
      </c>
    </row>
    <row r="23820" spans="1:7" x14ac:dyDescent="0.25">
      <c r="A23820">
        <v>84394</v>
      </c>
      <c r="B23820" t="s">
        <v>1332</v>
      </c>
      <c r="C23820">
        <v>44759.526550925926</v>
      </c>
      <c r="D23820">
        <v>44759.526550925926</v>
      </c>
      <c r="E23820">
        <v>1</v>
      </c>
      <c r="F23820" t="s">
        <v>1333</v>
      </c>
      <c r="G23820" t="s">
        <v>7</v>
      </c>
    </row>
    <row r="23821" spans="1:7" x14ac:dyDescent="0.25">
      <c r="A23821">
        <v>84417</v>
      </c>
      <c r="B23821" t="s">
        <v>1332</v>
      </c>
      <c r="C23821">
        <v>44761.335196759261</v>
      </c>
      <c r="D23821">
        <v>44761.335196759261</v>
      </c>
      <c r="E23821">
        <v>1</v>
      </c>
      <c r="F23821" t="s">
        <v>1333</v>
      </c>
      <c r="G23821" t="s">
        <v>7</v>
      </c>
    </row>
    <row r="23822" spans="1:7" x14ac:dyDescent="0.25">
      <c r="A23822">
        <v>84436</v>
      </c>
      <c r="B23822" t="s">
        <v>1332</v>
      </c>
      <c r="C23822">
        <v>44761.863865740743</v>
      </c>
      <c r="D23822">
        <v>44761.863865740743</v>
      </c>
      <c r="E23822">
        <v>1</v>
      </c>
      <c r="F23822" t="s">
        <v>1333</v>
      </c>
      <c r="G23822" t="s">
        <v>7</v>
      </c>
    </row>
    <row r="23823" spans="1:7" x14ac:dyDescent="0.25">
      <c r="A23823">
        <v>84473</v>
      </c>
      <c r="B23823" t="s">
        <v>1332</v>
      </c>
      <c r="C23823">
        <v>44763.804837962962</v>
      </c>
      <c r="D23823">
        <v>44763.804837962962</v>
      </c>
      <c r="E23823">
        <v>1</v>
      </c>
      <c r="F23823" t="s">
        <v>1333</v>
      </c>
      <c r="G23823" t="s">
        <v>34</v>
      </c>
    </row>
    <row r="23824" spans="1:7" x14ac:dyDescent="0.25">
      <c r="A23824">
        <v>84493</v>
      </c>
      <c r="B23824" t="s">
        <v>1332</v>
      </c>
      <c r="C23824">
        <v>44764.900775462964</v>
      </c>
      <c r="D23824">
        <v>44764.900775462964</v>
      </c>
      <c r="E23824">
        <v>1</v>
      </c>
      <c r="F23824" t="s">
        <v>1333</v>
      </c>
      <c r="G23824" t="s">
        <v>7</v>
      </c>
    </row>
    <row r="23825" spans="1:7" x14ac:dyDescent="0.25">
      <c r="A23825">
        <v>84493</v>
      </c>
      <c r="B23825" t="s">
        <v>1332</v>
      </c>
      <c r="C23825">
        <v>44764.900775462964</v>
      </c>
      <c r="D23825">
        <v>44764.900775462964</v>
      </c>
      <c r="E23825">
        <v>1</v>
      </c>
      <c r="F23825" t="s">
        <v>1333</v>
      </c>
      <c r="G23825" t="s">
        <v>34</v>
      </c>
    </row>
    <row r="23826" spans="1:7" x14ac:dyDescent="0.25">
      <c r="A23826">
        <v>84508</v>
      </c>
      <c r="B23826" t="s">
        <v>1332</v>
      </c>
      <c r="C23826">
        <v>44767.547094907408</v>
      </c>
      <c r="D23826">
        <v>44767.547094907408</v>
      </c>
      <c r="E23826">
        <v>1</v>
      </c>
      <c r="F23826" t="s">
        <v>1338</v>
      </c>
      <c r="G23826" t="s">
        <v>145</v>
      </c>
    </row>
    <row r="23827" spans="1:7" x14ac:dyDescent="0.25">
      <c r="A23827">
        <v>84508</v>
      </c>
      <c r="B23827" t="s">
        <v>1332</v>
      </c>
      <c r="C23827">
        <v>44767.547094907408</v>
      </c>
      <c r="D23827">
        <v>44767.547094907408</v>
      </c>
      <c r="E23827">
        <v>1</v>
      </c>
      <c r="F23827" t="s">
        <v>1338</v>
      </c>
      <c r="G23827" t="s">
        <v>191</v>
      </c>
    </row>
    <row r="23828" spans="1:7" x14ac:dyDescent="0.25">
      <c r="A23828">
        <v>84508</v>
      </c>
      <c r="B23828" t="s">
        <v>1332</v>
      </c>
      <c r="C23828">
        <v>44767.547094907408</v>
      </c>
      <c r="D23828">
        <v>44767.547094907408</v>
      </c>
      <c r="E23828">
        <v>1</v>
      </c>
      <c r="F23828" t="s">
        <v>1338</v>
      </c>
      <c r="G23828" t="s">
        <v>167</v>
      </c>
    </row>
    <row r="23829" spans="1:7" x14ac:dyDescent="0.25">
      <c r="A23829">
        <v>84508</v>
      </c>
      <c r="B23829" t="s">
        <v>1332</v>
      </c>
      <c r="C23829">
        <v>44767.547094907408</v>
      </c>
      <c r="D23829">
        <v>44767.547094907408</v>
      </c>
      <c r="E23829">
        <v>1</v>
      </c>
      <c r="F23829" t="s">
        <v>1338</v>
      </c>
      <c r="G23829" t="s">
        <v>149</v>
      </c>
    </row>
    <row r="23830" spans="1:7" x14ac:dyDescent="0.25">
      <c r="A23830">
        <v>84508</v>
      </c>
      <c r="B23830" t="s">
        <v>1332</v>
      </c>
      <c r="C23830">
        <v>44767.547094907408</v>
      </c>
      <c r="D23830">
        <v>44767.547094907408</v>
      </c>
      <c r="E23830">
        <v>1</v>
      </c>
      <c r="F23830" t="s">
        <v>1338</v>
      </c>
      <c r="G23830" t="s">
        <v>252</v>
      </c>
    </row>
    <row r="23831" spans="1:7" x14ac:dyDescent="0.25">
      <c r="A23831">
        <v>84508</v>
      </c>
      <c r="B23831" t="s">
        <v>1332</v>
      </c>
      <c r="C23831">
        <v>44767.547094907408</v>
      </c>
      <c r="D23831">
        <v>44767.547094907408</v>
      </c>
      <c r="E23831">
        <v>1</v>
      </c>
      <c r="F23831" t="s">
        <v>1338</v>
      </c>
      <c r="G23831" t="s">
        <v>125</v>
      </c>
    </row>
    <row r="23832" spans="1:7" x14ac:dyDescent="0.25">
      <c r="A23832">
        <v>84508</v>
      </c>
      <c r="B23832" t="s">
        <v>1332</v>
      </c>
      <c r="C23832">
        <v>44767.547094907408</v>
      </c>
      <c r="D23832">
        <v>44767.547094907408</v>
      </c>
      <c r="E23832">
        <v>1</v>
      </c>
      <c r="F23832" t="s">
        <v>1338</v>
      </c>
      <c r="G23832" t="s">
        <v>262</v>
      </c>
    </row>
    <row r="23833" spans="1:7" x14ac:dyDescent="0.25">
      <c r="A23833">
        <v>84508</v>
      </c>
      <c r="B23833" t="s">
        <v>1332</v>
      </c>
      <c r="C23833">
        <v>44767.547094907408</v>
      </c>
      <c r="D23833">
        <v>44767.547094907408</v>
      </c>
      <c r="E23833">
        <v>1</v>
      </c>
      <c r="F23833" t="s">
        <v>1338</v>
      </c>
      <c r="G23833" t="s">
        <v>257</v>
      </c>
    </row>
    <row r="23834" spans="1:7" x14ac:dyDescent="0.25">
      <c r="A23834">
        <v>84508</v>
      </c>
      <c r="B23834" t="s">
        <v>1332</v>
      </c>
      <c r="C23834">
        <v>44767.547094907408</v>
      </c>
      <c r="D23834">
        <v>44767.547094907408</v>
      </c>
      <c r="E23834">
        <v>1</v>
      </c>
      <c r="F23834" t="s">
        <v>1338</v>
      </c>
      <c r="G23834" t="s">
        <v>151</v>
      </c>
    </row>
    <row r="23835" spans="1:7" x14ac:dyDescent="0.25">
      <c r="A23835">
        <v>84508</v>
      </c>
      <c r="B23835" t="s">
        <v>1332</v>
      </c>
      <c r="C23835">
        <v>44767.547094907408</v>
      </c>
      <c r="D23835">
        <v>44767.547094907408</v>
      </c>
      <c r="E23835">
        <v>1</v>
      </c>
      <c r="F23835" t="s">
        <v>1338</v>
      </c>
      <c r="G23835" t="s">
        <v>254</v>
      </c>
    </row>
    <row r="23836" spans="1:7" x14ac:dyDescent="0.25">
      <c r="A23836">
        <v>84508</v>
      </c>
      <c r="B23836" t="s">
        <v>1332</v>
      </c>
      <c r="C23836">
        <v>44767.547094907408</v>
      </c>
      <c r="D23836">
        <v>44767.547094907408</v>
      </c>
      <c r="E23836">
        <v>1</v>
      </c>
      <c r="F23836" t="s">
        <v>1338</v>
      </c>
      <c r="G23836" t="s">
        <v>346</v>
      </c>
    </row>
    <row r="23837" spans="1:7" x14ac:dyDescent="0.25">
      <c r="A23837">
        <v>84508</v>
      </c>
      <c r="B23837" t="s">
        <v>1332</v>
      </c>
      <c r="C23837">
        <v>44767.547094907408</v>
      </c>
      <c r="D23837">
        <v>44767.547094907408</v>
      </c>
      <c r="E23837">
        <v>1</v>
      </c>
      <c r="F23837" t="s">
        <v>1338</v>
      </c>
      <c r="G23837" t="s">
        <v>227</v>
      </c>
    </row>
    <row r="23838" spans="1:7" x14ac:dyDescent="0.25">
      <c r="A23838">
        <v>84508</v>
      </c>
      <c r="B23838" t="s">
        <v>1332</v>
      </c>
      <c r="C23838">
        <v>44767.547094907408</v>
      </c>
      <c r="D23838">
        <v>44767.547094907408</v>
      </c>
      <c r="E23838">
        <v>1</v>
      </c>
      <c r="F23838" t="s">
        <v>1338</v>
      </c>
      <c r="G23838" t="s">
        <v>119</v>
      </c>
    </row>
    <row r="23839" spans="1:7" x14ac:dyDescent="0.25">
      <c r="A23839">
        <v>84509</v>
      </c>
      <c r="B23839" t="s">
        <v>1332</v>
      </c>
      <c r="C23839">
        <v>44767.563263888886</v>
      </c>
      <c r="D23839">
        <v>44767.563263888886</v>
      </c>
      <c r="E23839">
        <v>1</v>
      </c>
      <c r="F23839" t="s">
        <v>1333</v>
      </c>
      <c r="G23839" t="s">
        <v>7</v>
      </c>
    </row>
    <row r="23840" spans="1:7" x14ac:dyDescent="0.25">
      <c r="A23840">
        <v>84509</v>
      </c>
      <c r="B23840" t="s">
        <v>1332</v>
      </c>
      <c r="C23840">
        <v>44767.563263888886</v>
      </c>
      <c r="D23840">
        <v>44767.563263888886</v>
      </c>
      <c r="E23840">
        <v>1</v>
      </c>
      <c r="F23840" t="s">
        <v>1333</v>
      </c>
      <c r="G23840" t="s">
        <v>34</v>
      </c>
    </row>
    <row r="23841" spans="1:7" x14ac:dyDescent="0.25">
      <c r="A23841">
        <v>84512</v>
      </c>
      <c r="B23841" t="s">
        <v>1332</v>
      </c>
      <c r="C23841">
        <v>44767.575740740744</v>
      </c>
      <c r="D23841">
        <v>44767.575740740744</v>
      </c>
      <c r="E23841">
        <v>1</v>
      </c>
      <c r="F23841" t="s">
        <v>1333</v>
      </c>
      <c r="G23841" t="s">
        <v>7</v>
      </c>
    </row>
    <row r="23842" spans="1:7" x14ac:dyDescent="0.25">
      <c r="A23842">
        <v>84512</v>
      </c>
      <c r="B23842" t="s">
        <v>1332</v>
      </c>
      <c r="C23842">
        <v>44767.575740740744</v>
      </c>
      <c r="D23842">
        <v>44767.575740740744</v>
      </c>
      <c r="E23842">
        <v>1</v>
      </c>
      <c r="F23842" t="s">
        <v>1333</v>
      </c>
      <c r="G23842" t="s">
        <v>34</v>
      </c>
    </row>
    <row r="23843" spans="1:7" x14ac:dyDescent="0.25">
      <c r="A23843">
        <v>84534</v>
      </c>
      <c r="B23843" t="s">
        <v>1332</v>
      </c>
      <c r="C23843">
        <v>44768.703414351854</v>
      </c>
      <c r="D23843">
        <v>44768.703414351854</v>
      </c>
      <c r="E23843">
        <v>1</v>
      </c>
      <c r="F23843" t="s">
        <v>1338</v>
      </c>
      <c r="G23843" t="s">
        <v>241</v>
      </c>
    </row>
    <row r="23844" spans="1:7" x14ac:dyDescent="0.25">
      <c r="A23844">
        <v>84534</v>
      </c>
      <c r="B23844" t="s">
        <v>1332</v>
      </c>
      <c r="C23844">
        <v>44768.703414351854</v>
      </c>
      <c r="D23844">
        <v>44768.703414351854</v>
      </c>
      <c r="E23844">
        <v>1</v>
      </c>
      <c r="F23844" t="s">
        <v>1338</v>
      </c>
      <c r="G23844" t="s">
        <v>127</v>
      </c>
    </row>
    <row r="23845" spans="1:7" x14ac:dyDescent="0.25">
      <c r="A23845">
        <v>84534</v>
      </c>
      <c r="B23845" t="s">
        <v>1332</v>
      </c>
      <c r="C23845">
        <v>44768.703414351854</v>
      </c>
      <c r="D23845">
        <v>44768.703414351854</v>
      </c>
      <c r="E23845">
        <v>1</v>
      </c>
      <c r="F23845" t="s">
        <v>1338</v>
      </c>
      <c r="G23845" t="s">
        <v>145</v>
      </c>
    </row>
    <row r="23846" spans="1:7" x14ac:dyDescent="0.25">
      <c r="A23846">
        <v>84534</v>
      </c>
      <c r="B23846" t="s">
        <v>1332</v>
      </c>
      <c r="C23846">
        <v>44768.703414351854</v>
      </c>
      <c r="D23846">
        <v>44768.703414351854</v>
      </c>
      <c r="E23846">
        <v>1</v>
      </c>
      <c r="F23846" t="s">
        <v>1338</v>
      </c>
      <c r="G23846" t="s">
        <v>672</v>
      </c>
    </row>
    <row r="23847" spans="1:7" x14ac:dyDescent="0.25">
      <c r="A23847">
        <v>84534</v>
      </c>
      <c r="B23847" t="s">
        <v>1332</v>
      </c>
      <c r="C23847">
        <v>44768.703414351854</v>
      </c>
      <c r="D23847">
        <v>44768.703414351854</v>
      </c>
      <c r="E23847">
        <v>1</v>
      </c>
      <c r="F23847" t="s">
        <v>1338</v>
      </c>
      <c r="G23847" t="s">
        <v>345</v>
      </c>
    </row>
    <row r="23848" spans="1:7" x14ac:dyDescent="0.25">
      <c r="A23848">
        <v>84534</v>
      </c>
      <c r="B23848" t="s">
        <v>1332</v>
      </c>
      <c r="C23848">
        <v>44768.703414351854</v>
      </c>
      <c r="D23848">
        <v>44768.703414351854</v>
      </c>
      <c r="E23848">
        <v>1</v>
      </c>
      <c r="F23848" t="s">
        <v>1338</v>
      </c>
      <c r="G23848" t="s">
        <v>112</v>
      </c>
    </row>
    <row r="23849" spans="1:7" x14ac:dyDescent="0.25">
      <c r="A23849">
        <v>84534</v>
      </c>
      <c r="B23849" t="s">
        <v>1332</v>
      </c>
      <c r="C23849">
        <v>44768.703414351854</v>
      </c>
      <c r="D23849">
        <v>44768.703414351854</v>
      </c>
      <c r="E23849">
        <v>1</v>
      </c>
      <c r="F23849" t="s">
        <v>1338</v>
      </c>
      <c r="G23849" t="s">
        <v>281</v>
      </c>
    </row>
    <row r="23850" spans="1:7" x14ac:dyDescent="0.25">
      <c r="A23850">
        <v>84534</v>
      </c>
      <c r="B23850" t="s">
        <v>1332</v>
      </c>
      <c r="C23850">
        <v>44768.703414351854</v>
      </c>
      <c r="D23850">
        <v>44768.703414351854</v>
      </c>
      <c r="E23850">
        <v>1</v>
      </c>
      <c r="F23850" t="s">
        <v>1338</v>
      </c>
      <c r="G23850" t="s">
        <v>338</v>
      </c>
    </row>
    <row r="23851" spans="1:7" x14ac:dyDescent="0.25">
      <c r="A23851">
        <v>84534</v>
      </c>
      <c r="B23851" t="s">
        <v>1332</v>
      </c>
      <c r="C23851">
        <v>44768.703414351854</v>
      </c>
      <c r="D23851">
        <v>44768.703414351854</v>
      </c>
      <c r="E23851">
        <v>1</v>
      </c>
      <c r="F23851" t="s">
        <v>1338</v>
      </c>
      <c r="G23851" t="s">
        <v>1218</v>
      </c>
    </row>
    <row r="23852" spans="1:7" x14ac:dyDescent="0.25">
      <c r="A23852">
        <v>84534</v>
      </c>
      <c r="B23852" t="s">
        <v>1332</v>
      </c>
      <c r="C23852">
        <v>44768.703414351854</v>
      </c>
      <c r="D23852">
        <v>44768.703414351854</v>
      </c>
      <c r="E23852">
        <v>1</v>
      </c>
      <c r="F23852" t="s">
        <v>1338</v>
      </c>
      <c r="G23852" t="s">
        <v>182</v>
      </c>
    </row>
    <row r="23853" spans="1:7" x14ac:dyDescent="0.25">
      <c r="A23853">
        <v>84534</v>
      </c>
      <c r="B23853" t="s">
        <v>1332</v>
      </c>
      <c r="C23853">
        <v>44768.703414351854</v>
      </c>
      <c r="D23853">
        <v>44768.703414351854</v>
      </c>
      <c r="E23853">
        <v>1</v>
      </c>
      <c r="F23853" t="s">
        <v>1338</v>
      </c>
      <c r="G23853" t="s">
        <v>126</v>
      </c>
    </row>
    <row r="23854" spans="1:7" x14ac:dyDescent="0.25">
      <c r="A23854">
        <v>84534</v>
      </c>
      <c r="B23854" t="s">
        <v>1332</v>
      </c>
      <c r="C23854">
        <v>44768.703414351854</v>
      </c>
      <c r="D23854">
        <v>44768.703414351854</v>
      </c>
      <c r="E23854">
        <v>1</v>
      </c>
      <c r="F23854" t="s">
        <v>1338</v>
      </c>
      <c r="G23854" t="s">
        <v>118</v>
      </c>
    </row>
    <row r="23855" spans="1:7" x14ac:dyDescent="0.25">
      <c r="A23855">
        <v>84534</v>
      </c>
      <c r="B23855" t="s">
        <v>1332</v>
      </c>
      <c r="C23855">
        <v>44768.703414351854</v>
      </c>
      <c r="D23855">
        <v>44768.703414351854</v>
      </c>
      <c r="E23855">
        <v>1</v>
      </c>
      <c r="F23855" t="s">
        <v>1338</v>
      </c>
      <c r="G23855" t="s">
        <v>191</v>
      </c>
    </row>
    <row r="23856" spans="1:7" x14ac:dyDescent="0.25">
      <c r="A23856">
        <v>84534</v>
      </c>
      <c r="B23856" t="s">
        <v>1332</v>
      </c>
      <c r="C23856">
        <v>44768.703414351854</v>
      </c>
      <c r="D23856">
        <v>44768.703414351854</v>
      </c>
      <c r="E23856">
        <v>1</v>
      </c>
      <c r="F23856" t="s">
        <v>1338</v>
      </c>
      <c r="G23856" t="s">
        <v>167</v>
      </c>
    </row>
    <row r="23857" spans="1:7" x14ac:dyDescent="0.25">
      <c r="A23857">
        <v>84534</v>
      </c>
      <c r="B23857" t="s">
        <v>1332</v>
      </c>
      <c r="C23857">
        <v>44768.703414351854</v>
      </c>
      <c r="D23857">
        <v>44768.703414351854</v>
      </c>
      <c r="E23857">
        <v>1</v>
      </c>
      <c r="F23857" t="s">
        <v>1338</v>
      </c>
      <c r="G23857" t="s">
        <v>886</v>
      </c>
    </row>
    <row r="23858" spans="1:7" x14ac:dyDescent="0.25">
      <c r="A23858">
        <v>84534</v>
      </c>
      <c r="B23858" t="s">
        <v>1332</v>
      </c>
      <c r="C23858">
        <v>44768.703414351854</v>
      </c>
      <c r="D23858">
        <v>44768.703414351854</v>
      </c>
      <c r="E23858">
        <v>1</v>
      </c>
      <c r="F23858" t="s">
        <v>1338</v>
      </c>
      <c r="G23858" t="s">
        <v>181</v>
      </c>
    </row>
    <row r="23859" spans="1:7" x14ac:dyDescent="0.25">
      <c r="A23859">
        <v>84534</v>
      </c>
      <c r="B23859" t="s">
        <v>1332</v>
      </c>
      <c r="C23859">
        <v>44768.703414351854</v>
      </c>
      <c r="D23859">
        <v>44768.703414351854</v>
      </c>
      <c r="E23859">
        <v>1</v>
      </c>
      <c r="F23859" t="s">
        <v>1338</v>
      </c>
      <c r="G23859" t="s">
        <v>149</v>
      </c>
    </row>
    <row r="23860" spans="1:7" x14ac:dyDescent="0.25">
      <c r="A23860">
        <v>84534</v>
      </c>
      <c r="B23860" t="s">
        <v>1332</v>
      </c>
      <c r="C23860">
        <v>44768.703414351854</v>
      </c>
      <c r="D23860">
        <v>44768.703414351854</v>
      </c>
      <c r="E23860">
        <v>1</v>
      </c>
      <c r="F23860" t="s">
        <v>1338</v>
      </c>
      <c r="G23860" t="s">
        <v>166</v>
      </c>
    </row>
    <row r="23861" spans="1:7" x14ac:dyDescent="0.25">
      <c r="A23861">
        <v>84534</v>
      </c>
      <c r="B23861" t="s">
        <v>1332</v>
      </c>
      <c r="C23861">
        <v>44768.703414351854</v>
      </c>
      <c r="D23861">
        <v>44768.703414351854</v>
      </c>
      <c r="E23861">
        <v>1</v>
      </c>
      <c r="F23861" t="s">
        <v>1338</v>
      </c>
      <c r="G23861" t="s">
        <v>235</v>
      </c>
    </row>
    <row r="23862" spans="1:7" x14ac:dyDescent="0.25">
      <c r="A23862">
        <v>84534</v>
      </c>
      <c r="B23862" t="s">
        <v>1332</v>
      </c>
      <c r="C23862">
        <v>44768.703414351854</v>
      </c>
      <c r="D23862">
        <v>44768.703414351854</v>
      </c>
      <c r="E23862">
        <v>1</v>
      </c>
      <c r="F23862" t="s">
        <v>1338</v>
      </c>
      <c r="G23862" t="s">
        <v>380</v>
      </c>
    </row>
    <row r="23863" spans="1:7" x14ac:dyDescent="0.25">
      <c r="A23863">
        <v>84534</v>
      </c>
      <c r="B23863" t="s">
        <v>1332</v>
      </c>
      <c r="C23863">
        <v>44768.703414351854</v>
      </c>
      <c r="D23863">
        <v>44768.703414351854</v>
      </c>
      <c r="E23863">
        <v>1</v>
      </c>
      <c r="F23863" t="s">
        <v>1338</v>
      </c>
      <c r="G23863" t="s">
        <v>407</v>
      </c>
    </row>
    <row r="23864" spans="1:7" x14ac:dyDescent="0.25">
      <c r="A23864">
        <v>84534</v>
      </c>
      <c r="B23864" t="s">
        <v>1332</v>
      </c>
      <c r="C23864">
        <v>44768.703414351854</v>
      </c>
      <c r="D23864">
        <v>44768.703414351854</v>
      </c>
      <c r="E23864">
        <v>1</v>
      </c>
      <c r="F23864" t="s">
        <v>1338</v>
      </c>
      <c r="G23864" t="s">
        <v>1223</v>
      </c>
    </row>
    <row r="23865" spans="1:7" x14ac:dyDescent="0.25">
      <c r="A23865">
        <v>84534</v>
      </c>
      <c r="B23865" t="s">
        <v>1332</v>
      </c>
      <c r="C23865">
        <v>44768.703414351854</v>
      </c>
      <c r="D23865">
        <v>44768.703414351854</v>
      </c>
      <c r="E23865">
        <v>1</v>
      </c>
      <c r="F23865" t="s">
        <v>1338</v>
      </c>
      <c r="G23865" t="s">
        <v>411</v>
      </c>
    </row>
    <row r="23866" spans="1:7" x14ac:dyDescent="0.25">
      <c r="A23866">
        <v>84534</v>
      </c>
      <c r="B23866" t="s">
        <v>1332</v>
      </c>
      <c r="C23866">
        <v>44768.703414351854</v>
      </c>
      <c r="D23866">
        <v>44768.703414351854</v>
      </c>
      <c r="E23866">
        <v>1</v>
      </c>
      <c r="F23866" t="s">
        <v>1338</v>
      </c>
      <c r="G23866" t="s">
        <v>242</v>
      </c>
    </row>
    <row r="23867" spans="1:7" x14ac:dyDescent="0.25">
      <c r="A23867">
        <v>84534</v>
      </c>
      <c r="B23867" t="s">
        <v>1332</v>
      </c>
      <c r="C23867">
        <v>44768.703414351854</v>
      </c>
      <c r="D23867">
        <v>44768.703414351854</v>
      </c>
      <c r="E23867">
        <v>1</v>
      </c>
      <c r="F23867" t="s">
        <v>1338</v>
      </c>
      <c r="G23867" t="s">
        <v>350</v>
      </c>
    </row>
    <row r="23868" spans="1:7" x14ac:dyDescent="0.25">
      <c r="A23868">
        <v>84534</v>
      </c>
      <c r="B23868" t="s">
        <v>1332</v>
      </c>
      <c r="C23868">
        <v>44768.703414351854</v>
      </c>
      <c r="D23868">
        <v>44768.703414351854</v>
      </c>
      <c r="E23868">
        <v>1</v>
      </c>
      <c r="F23868" t="s">
        <v>1338</v>
      </c>
      <c r="G23868" t="s">
        <v>669</v>
      </c>
    </row>
    <row r="23869" spans="1:7" x14ac:dyDescent="0.25">
      <c r="A23869">
        <v>84534</v>
      </c>
      <c r="B23869" t="s">
        <v>1332</v>
      </c>
      <c r="C23869">
        <v>44768.703414351854</v>
      </c>
      <c r="D23869">
        <v>44768.703414351854</v>
      </c>
      <c r="E23869">
        <v>1</v>
      </c>
      <c r="F23869" t="s">
        <v>1338</v>
      </c>
      <c r="G23869" t="s">
        <v>313</v>
      </c>
    </row>
    <row r="23870" spans="1:7" x14ac:dyDescent="0.25">
      <c r="A23870">
        <v>84534</v>
      </c>
      <c r="B23870" t="s">
        <v>1332</v>
      </c>
      <c r="C23870">
        <v>44768.703414351854</v>
      </c>
      <c r="D23870">
        <v>44768.703414351854</v>
      </c>
      <c r="E23870">
        <v>1</v>
      </c>
      <c r="F23870" t="s">
        <v>1338</v>
      </c>
      <c r="G23870" t="s">
        <v>152</v>
      </c>
    </row>
    <row r="23871" spans="1:7" x14ac:dyDescent="0.25">
      <c r="A23871">
        <v>84534</v>
      </c>
      <c r="B23871" t="s">
        <v>1332</v>
      </c>
      <c r="C23871">
        <v>44768.703414351854</v>
      </c>
      <c r="D23871">
        <v>44768.703414351854</v>
      </c>
      <c r="E23871">
        <v>1</v>
      </c>
      <c r="F23871" t="s">
        <v>1338</v>
      </c>
      <c r="G23871" t="s">
        <v>191</v>
      </c>
    </row>
    <row r="23872" spans="1:7" x14ac:dyDescent="0.25">
      <c r="A23872">
        <v>84534</v>
      </c>
      <c r="B23872" t="s">
        <v>1332</v>
      </c>
      <c r="C23872">
        <v>44768.703414351854</v>
      </c>
      <c r="D23872">
        <v>44768.703414351854</v>
      </c>
      <c r="E23872">
        <v>1</v>
      </c>
      <c r="F23872" t="s">
        <v>1338</v>
      </c>
      <c r="G23872" t="s">
        <v>423</v>
      </c>
    </row>
    <row r="23873" spans="1:7" x14ac:dyDescent="0.25">
      <c r="A23873">
        <v>84534</v>
      </c>
      <c r="B23873" t="s">
        <v>1332</v>
      </c>
      <c r="C23873">
        <v>44768.703414351854</v>
      </c>
      <c r="D23873">
        <v>44768.703414351854</v>
      </c>
      <c r="E23873">
        <v>1</v>
      </c>
      <c r="F23873" t="s">
        <v>1338</v>
      </c>
      <c r="G23873" t="s">
        <v>850</v>
      </c>
    </row>
    <row r="23874" spans="1:7" x14ac:dyDescent="0.25">
      <c r="A23874">
        <v>84534</v>
      </c>
      <c r="B23874" t="s">
        <v>1332</v>
      </c>
      <c r="C23874">
        <v>44768.703414351854</v>
      </c>
      <c r="D23874">
        <v>44768.703414351854</v>
      </c>
      <c r="E23874">
        <v>1</v>
      </c>
      <c r="F23874" t="s">
        <v>1338</v>
      </c>
      <c r="G23874" t="s">
        <v>687</v>
      </c>
    </row>
    <row r="23875" spans="1:7" x14ac:dyDescent="0.25">
      <c r="A23875">
        <v>84534</v>
      </c>
      <c r="B23875" t="s">
        <v>1332</v>
      </c>
      <c r="C23875">
        <v>44768.703414351854</v>
      </c>
      <c r="D23875">
        <v>44768.703414351854</v>
      </c>
      <c r="E23875">
        <v>1</v>
      </c>
      <c r="F23875" t="s">
        <v>1338</v>
      </c>
      <c r="G23875" t="s">
        <v>408</v>
      </c>
    </row>
    <row r="23876" spans="1:7" x14ac:dyDescent="0.25">
      <c r="A23876">
        <v>84534</v>
      </c>
      <c r="B23876" t="s">
        <v>1332</v>
      </c>
      <c r="C23876">
        <v>44768.703414351854</v>
      </c>
      <c r="D23876">
        <v>44768.703414351854</v>
      </c>
      <c r="E23876">
        <v>1</v>
      </c>
      <c r="F23876" t="s">
        <v>1338</v>
      </c>
      <c r="G23876" t="s">
        <v>312</v>
      </c>
    </row>
    <row r="23877" spans="1:7" x14ac:dyDescent="0.25">
      <c r="A23877">
        <v>84534</v>
      </c>
      <c r="B23877" t="s">
        <v>1332</v>
      </c>
      <c r="C23877">
        <v>44768.703414351854</v>
      </c>
      <c r="D23877">
        <v>44768.703414351854</v>
      </c>
      <c r="E23877">
        <v>1</v>
      </c>
      <c r="F23877" t="s">
        <v>1338</v>
      </c>
      <c r="G23877" t="s">
        <v>349</v>
      </c>
    </row>
    <row r="23878" spans="1:7" x14ac:dyDescent="0.25">
      <c r="A23878">
        <v>84534</v>
      </c>
      <c r="B23878" t="s">
        <v>1332</v>
      </c>
      <c r="C23878">
        <v>44768.703414351854</v>
      </c>
      <c r="D23878">
        <v>44768.703414351854</v>
      </c>
      <c r="E23878">
        <v>1</v>
      </c>
      <c r="F23878" t="s">
        <v>1338</v>
      </c>
      <c r="G23878" t="s">
        <v>105</v>
      </c>
    </row>
    <row r="23879" spans="1:7" x14ac:dyDescent="0.25">
      <c r="A23879">
        <v>84534</v>
      </c>
      <c r="B23879" t="s">
        <v>1332</v>
      </c>
      <c r="C23879">
        <v>44768.703414351854</v>
      </c>
      <c r="D23879">
        <v>44768.703414351854</v>
      </c>
      <c r="E23879">
        <v>1</v>
      </c>
      <c r="F23879" t="s">
        <v>1338</v>
      </c>
      <c r="G23879" t="s">
        <v>125</v>
      </c>
    </row>
    <row r="23880" spans="1:7" x14ac:dyDescent="0.25">
      <c r="A23880">
        <v>84534</v>
      </c>
      <c r="B23880" t="s">
        <v>1332</v>
      </c>
      <c r="C23880">
        <v>44768.703414351854</v>
      </c>
      <c r="D23880">
        <v>44768.703414351854</v>
      </c>
      <c r="E23880">
        <v>1</v>
      </c>
      <c r="F23880" t="s">
        <v>1338</v>
      </c>
      <c r="G23880" t="s">
        <v>436</v>
      </c>
    </row>
    <row r="23881" spans="1:7" x14ac:dyDescent="0.25">
      <c r="A23881">
        <v>84534</v>
      </c>
      <c r="B23881" t="s">
        <v>1332</v>
      </c>
      <c r="C23881">
        <v>44768.703414351854</v>
      </c>
      <c r="D23881">
        <v>44768.703414351854</v>
      </c>
      <c r="E23881">
        <v>1</v>
      </c>
      <c r="F23881" t="s">
        <v>1338</v>
      </c>
      <c r="G23881" t="s">
        <v>158</v>
      </c>
    </row>
    <row r="23882" spans="1:7" x14ac:dyDescent="0.25">
      <c r="A23882">
        <v>84534</v>
      </c>
      <c r="B23882" t="s">
        <v>1332</v>
      </c>
      <c r="C23882">
        <v>44768.703414351854</v>
      </c>
      <c r="D23882">
        <v>44768.703414351854</v>
      </c>
      <c r="E23882">
        <v>1</v>
      </c>
      <c r="F23882" t="s">
        <v>1338</v>
      </c>
      <c r="G23882" t="s">
        <v>252</v>
      </c>
    </row>
    <row r="23883" spans="1:7" x14ac:dyDescent="0.25">
      <c r="A23883">
        <v>84534</v>
      </c>
      <c r="B23883" t="s">
        <v>1332</v>
      </c>
      <c r="C23883">
        <v>44768.703414351854</v>
      </c>
      <c r="D23883">
        <v>44768.703414351854</v>
      </c>
      <c r="E23883">
        <v>1</v>
      </c>
      <c r="F23883" t="s">
        <v>1338</v>
      </c>
      <c r="G23883" t="s">
        <v>147</v>
      </c>
    </row>
    <row r="23884" spans="1:7" x14ac:dyDescent="0.25">
      <c r="A23884">
        <v>84534</v>
      </c>
      <c r="B23884" t="s">
        <v>1332</v>
      </c>
      <c r="C23884">
        <v>44768.703414351854</v>
      </c>
      <c r="D23884">
        <v>44768.703414351854</v>
      </c>
      <c r="E23884">
        <v>1</v>
      </c>
      <c r="F23884" t="s">
        <v>1338</v>
      </c>
      <c r="G23884" t="s">
        <v>261</v>
      </c>
    </row>
    <row r="23885" spans="1:7" x14ac:dyDescent="0.25">
      <c r="A23885">
        <v>84534</v>
      </c>
      <c r="B23885" t="s">
        <v>1332</v>
      </c>
      <c r="C23885">
        <v>44768.703414351854</v>
      </c>
      <c r="D23885">
        <v>44768.703414351854</v>
      </c>
      <c r="E23885">
        <v>1</v>
      </c>
      <c r="F23885" t="s">
        <v>1338</v>
      </c>
      <c r="G23885" t="s">
        <v>262</v>
      </c>
    </row>
    <row r="23886" spans="1:7" x14ac:dyDescent="0.25">
      <c r="A23886">
        <v>84534</v>
      </c>
      <c r="B23886" t="s">
        <v>1332</v>
      </c>
      <c r="C23886">
        <v>44768.703414351854</v>
      </c>
      <c r="D23886">
        <v>44768.703414351854</v>
      </c>
      <c r="E23886">
        <v>1</v>
      </c>
      <c r="F23886" t="s">
        <v>1338</v>
      </c>
      <c r="G23886" t="s">
        <v>440</v>
      </c>
    </row>
    <row r="23887" spans="1:7" x14ac:dyDescent="0.25">
      <c r="A23887">
        <v>84534</v>
      </c>
      <c r="B23887" t="s">
        <v>1332</v>
      </c>
      <c r="C23887">
        <v>44768.703414351854</v>
      </c>
      <c r="D23887">
        <v>44768.703414351854</v>
      </c>
      <c r="E23887">
        <v>1</v>
      </c>
      <c r="F23887" t="s">
        <v>1338</v>
      </c>
      <c r="G23887" t="s">
        <v>238</v>
      </c>
    </row>
    <row r="23888" spans="1:7" x14ac:dyDescent="0.25">
      <c r="A23888">
        <v>84534</v>
      </c>
      <c r="B23888" t="s">
        <v>1332</v>
      </c>
      <c r="C23888">
        <v>44768.703414351854</v>
      </c>
      <c r="D23888">
        <v>44768.703414351854</v>
      </c>
      <c r="E23888">
        <v>1</v>
      </c>
      <c r="F23888" t="s">
        <v>1338</v>
      </c>
      <c r="G23888" t="s">
        <v>104</v>
      </c>
    </row>
    <row r="23889" spans="1:7" x14ac:dyDescent="0.25">
      <c r="A23889">
        <v>84534</v>
      </c>
      <c r="B23889" t="s">
        <v>1332</v>
      </c>
      <c r="C23889">
        <v>44768.703414351854</v>
      </c>
      <c r="D23889">
        <v>44768.703414351854</v>
      </c>
      <c r="E23889">
        <v>1</v>
      </c>
      <c r="F23889" t="s">
        <v>1338</v>
      </c>
      <c r="G23889" t="s">
        <v>329</v>
      </c>
    </row>
    <row r="23890" spans="1:7" x14ac:dyDescent="0.25">
      <c r="A23890">
        <v>84534</v>
      </c>
      <c r="B23890" t="s">
        <v>1332</v>
      </c>
      <c r="C23890">
        <v>44768.703414351854</v>
      </c>
      <c r="D23890">
        <v>44768.703414351854</v>
      </c>
      <c r="E23890">
        <v>1</v>
      </c>
      <c r="F23890" t="s">
        <v>1338</v>
      </c>
      <c r="G23890" t="s">
        <v>101</v>
      </c>
    </row>
    <row r="23891" spans="1:7" x14ac:dyDescent="0.25">
      <c r="A23891">
        <v>84534</v>
      </c>
      <c r="B23891" t="s">
        <v>1332</v>
      </c>
      <c r="C23891">
        <v>44768.703414351854</v>
      </c>
      <c r="D23891">
        <v>44768.703414351854</v>
      </c>
      <c r="E23891">
        <v>1</v>
      </c>
      <c r="F23891" t="s">
        <v>1338</v>
      </c>
      <c r="G23891" t="s">
        <v>328</v>
      </c>
    </row>
    <row r="23892" spans="1:7" x14ac:dyDescent="0.25">
      <c r="A23892">
        <v>84534</v>
      </c>
      <c r="B23892" t="s">
        <v>1332</v>
      </c>
      <c r="C23892">
        <v>44768.703414351854</v>
      </c>
      <c r="D23892">
        <v>44768.703414351854</v>
      </c>
      <c r="E23892">
        <v>1</v>
      </c>
      <c r="F23892" t="s">
        <v>1338</v>
      </c>
      <c r="G23892" t="s">
        <v>123</v>
      </c>
    </row>
    <row r="23893" spans="1:7" x14ac:dyDescent="0.25">
      <c r="A23893">
        <v>84534</v>
      </c>
      <c r="B23893" t="s">
        <v>1332</v>
      </c>
      <c r="C23893">
        <v>44768.703414351854</v>
      </c>
      <c r="D23893">
        <v>44768.703414351854</v>
      </c>
      <c r="E23893">
        <v>1</v>
      </c>
      <c r="F23893" t="s">
        <v>1338</v>
      </c>
      <c r="G23893" t="s">
        <v>260</v>
      </c>
    </row>
    <row r="23894" spans="1:7" x14ac:dyDescent="0.25">
      <c r="A23894">
        <v>84534</v>
      </c>
      <c r="B23894" t="s">
        <v>1332</v>
      </c>
      <c r="C23894">
        <v>44768.703414351854</v>
      </c>
      <c r="D23894">
        <v>44768.703414351854</v>
      </c>
      <c r="E23894">
        <v>1</v>
      </c>
      <c r="F23894" t="s">
        <v>1338</v>
      </c>
      <c r="G23894" t="s">
        <v>256</v>
      </c>
    </row>
    <row r="23895" spans="1:7" x14ac:dyDescent="0.25">
      <c r="A23895">
        <v>84534</v>
      </c>
      <c r="B23895" t="s">
        <v>1332</v>
      </c>
      <c r="C23895">
        <v>44768.703414351854</v>
      </c>
      <c r="D23895">
        <v>44768.703414351854</v>
      </c>
      <c r="E23895">
        <v>1</v>
      </c>
      <c r="F23895" t="s">
        <v>1338</v>
      </c>
      <c r="G23895" t="s">
        <v>192</v>
      </c>
    </row>
    <row r="23896" spans="1:7" x14ac:dyDescent="0.25">
      <c r="A23896">
        <v>84534</v>
      </c>
      <c r="B23896" t="s">
        <v>1332</v>
      </c>
      <c r="C23896">
        <v>44768.703414351854</v>
      </c>
      <c r="D23896">
        <v>44768.703414351854</v>
      </c>
      <c r="E23896">
        <v>1</v>
      </c>
      <c r="F23896" t="s">
        <v>1338</v>
      </c>
      <c r="G23896" t="s">
        <v>163</v>
      </c>
    </row>
    <row r="23897" spans="1:7" x14ac:dyDescent="0.25">
      <c r="A23897">
        <v>84534</v>
      </c>
      <c r="B23897" t="s">
        <v>1332</v>
      </c>
      <c r="C23897">
        <v>44768.703414351854</v>
      </c>
      <c r="D23897">
        <v>44768.703414351854</v>
      </c>
      <c r="E23897">
        <v>1</v>
      </c>
      <c r="F23897" t="s">
        <v>1338</v>
      </c>
      <c r="G23897" t="s">
        <v>250</v>
      </c>
    </row>
    <row r="23898" spans="1:7" x14ac:dyDescent="0.25">
      <c r="A23898">
        <v>84534</v>
      </c>
      <c r="B23898" t="s">
        <v>1332</v>
      </c>
      <c r="C23898">
        <v>44768.703414351854</v>
      </c>
      <c r="D23898">
        <v>44768.703414351854</v>
      </c>
      <c r="E23898">
        <v>1</v>
      </c>
      <c r="F23898" t="s">
        <v>1338</v>
      </c>
      <c r="G23898" t="s">
        <v>259</v>
      </c>
    </row>
    <row r="23899" spans="1:7" x14ac:dyDescent="0.25">
      <c r="A23899">
        <v>84534</v>
      </c>
      <c r="B23899" t="s">
        <v>1332</v>
      </c>
      <c r="C23899">
        <v>44768.703414351854</v>
      </c>
      <c r="D23899">
        <v>44768.703414351854</v>
      </c>
      <c r="E23899">
        <v>1</v>
      </c>
      <c r="F23899" t="s">
        <v>1338</v>
      </c>
      <c r="G23899" t="s">
        <v>505</v>
      </c>
    </row>
    <row r="23900" spans="1:7" x14ac:dyDescent="0.25">
      <c r="A23900">
        <v>84534</v>
      </c>
      <c r="B23900" t="s">
        <v>1332</v>
      </c>
      <c r="C23900">
        <v>44768.703414351854</v>
      </c>
      <c r="D23900">
        <v>44768.703414351854</v>
      </c>
      <c r="E23900">
        <v>1</v>
      </c>
      <c r="F23900" t="s">
        <v>1338</v>
      </c>
      <c r="G23900" t="s">
        <v>113</v>
      </c>
    </row>
    <row r="23901" spans="1:7" x14ac:dyDescent="0.25">
      <c r="A23901">
        <v>84534</v>
      </c>
      <c r="B23901" t="s">
        <v>1332</v>
      </c>
      <c r="C23901">
        <v>44768.703414351854</v>
      </c>
      <c r="D23901">
        <v>44768.703414351854</v>
      </c>
      <c r="E23901">
        <v>1</v>
      </c>
      <c r="F23901" t="s">
        <v>1338</v>
      </c>
      <c r="G23901" t="s">
        <v>151</v>
      </c>
    </row>
    <row r="23902" spans="1:7" x14ac:dyDescent="0.25">
      <c r="A23902">
        <v>84534</v>
      </c>
      <c r="B23902" t="s">
        <v>1332</v>
      </c>
      <c r="C23902">
        <v>44768.703414351854</v>
      </c>
      <c r="D23902">
        <v>44768.703414351854</v>
      </c>
      <c r="E23902">
        <v>1</v>
      </c>
      <c r="F23902" t="s">
        <v>1338</v>
      </c>
      <c r="G23902" t="s">
        <v>109</v>
      </c>
    </row>
    <row r="23903" spans="1:7" x14ac:dyDescent="0.25">
      <c r="A23903">
        <v>84534</v>
      </c>
      <c r="B23903" t="s">
        <v>1332</v>
      </c>
      <c r="C23903">
        <v>44768.703414351854</v>
      </c>
      <c r="D23903">
        <v>44768.703414351854</v>
      </c>
      <c r="E23903">
        <v>1</v>
      </c>
      <c r="F23903" t="s">
        <v>1338</v>
      </c>
      <c r="G23903" t="s">
        <v>762</v>
      </c>
    </row>
    <row r="23904" spans="1:7" x14ac:dyDescent="0.25">
      <c r="A23904">
        <v>84534</v>
      </c>
      <c r="B23904" t="s">
        <v>1332</v>
      </c>
      <c r="C23904">
        <v>44768.703414351854</v>
      </c>
      <c r="D23904">
        <v>44768.703414351854</v>
      </c>
      <c r="E23904">
        <v>1</v>
      </c>
      <c r="F23904" t="s">
        <v>1338</v>
      </c>
      <c r="G23904" t="s">
        <v>771</v>
      </c>
    </row>
    <row r="23905" spans="1:7" x14ac:dyDescent="0.25">
      <c r="A23905">
        <v>84534</v>
      </c>
      <c r="B23905" t="s">
        <v>1332</v>
      </c>
      <c r="C23905">
        <v>44768.703414351854</v>
      </c>
      <c r="D23905">
        <v>44768.703414351854</v>
      </c>
      <c r="E23905">
        <v>1</v>
      </c>
      <c r="F23905" t="s">
        <v>1338</v>
      </c>
      <c r="G23905" t="s">
        <v>311</v>
      </c>
    </row>
    <row r="23906" spans="1:7" x14ac:dyDescent="0.25">
      <c r="A23906">
        <v>84534</v>
      </c>
      <c r="B23906" t="s">
        <v>1332</v>
      </c>
      <c r="C23906">
        <v>44768.703414351854</v>
      </c>
      <c r="D23906">
        <v>44768.703414351854</v>
      </c>
      <c r="E23906">
        <v>1</v>
      </c>
      <c r="F23906" t="s">
        <v>1338</v>
      </c>
      <c r="G23906" t="s">
        <v>168</v>
      </c>
    </row>
    <row r="23907" spans="1:7" x14ac:dyDescent="0.25">
      <c r="A23907">
        <v>84534</v>
      </c>
      <c r="B23907" t="s">
        <v>1332</v>
      </c>
      <c r="C23907">
        <v>44768.703414351854</v>
      </c>
      <c r="D23907">
        <v>44768.703414351854</v>
      </c>
      <c r="E23907">
        <v>1</v>
      </c>
      <c r="F23907" t="s">
        <v>1338</v>
      </c>
      <c r="G23907" t="s">
        <v>254</v>
      </c>
    </row>
    <row r="23908" spans="1:7" x14ac:dyDescent="0.25">
      <c r="A23908">
        <v>84534</v>
      </c>
      <c r="B23908" t="s">
        <v>1332</v>
      </c>
      <c r="C23908">
        <v>44768.703414351854</v>
      </c>
      <c r="D23908">
        <v>44768.703414351854</v>
      </c>
      <c r="E23908">
        <v>1</v>
      </c>
      <c r="F23908" t="s">
        <v>1338</v>
      </c>
      <c r="G23908" t="s">
        <v>309</v>
      </c>
    </row>
    <row r="23909" spans="1:7" x14ac:dyDescent="0.25">
      <c r="A23909">
        <v>84534</v>
      </c>
      <c r="B23909" t="s">
        <v>1332</v>
      </c>
      <c r="C23909">
        <v>44768.703414351854</v>
      </c>
      <c r="D23909">
        <v>44768.703414351854</v>
      </c>
      <c r="E23909">
        <v>1</v>
      </c>
      <c r="F23909" t="s">
        <v>1338</v>
      </c>
      <c r="G23909" t="s">
        <v>332</v>
      </c>
    </row>
    <row r="23910" spans="1:7" x14ac:dyDescent="0.25">
      <c r="A23910">
        <v>84534</v>
      </c>
      <c r="B23910" t="s">
        <v>1332</v>
      </c>
      <c r="C23910">
        <v>44768.703414351854</v>
      </c>
      <c r="D23910">
        <v>44768.703414351854</v>
      </c>
      <c r="E23910">
        <v>1</v>
      </c>
      <c r="F23910" t="s">
        <v>1338</v>
      </c>
      <c r="G23910" t="s">
        <v>320</v>
      </c>
    </row>
    <row r="23911" spans="1:7" x14ac:dyDescent="0.25">
      <c r="A23911">
        <v>84534</v>
      </c>
      <c r="B23911" t="s">
        <v>1332</v>
      </c>
      <c r="C23911">
        <v>44768.703414351854</v>
      </c>
      <c r="D23911">
        <v>44768.703414351854</v>
      </c>
      <c r="E23911">
        <v>1</v>
      </c>
      <c r="F23911" t="s">
        <v>1338</v>
      </c>
      <c r="G23911" t="s">
        <v>321</v>
      </c>
    </row>
    <row r="23912" spans="1:7" x14ac:dyDescent="0.25">
      <c r="A23912">
        <v>84534</v>
      </c>
      <c r="B23912" t="s">
        <v>1332</v>
      </c>
      <c r="C23912">
        <v>44768.703414351854</v>
      </c>
      <c r="D23912">
        <v>44768.703414351854</v>
      </c>
      <c r="E23912">
        <v>1</v>
      </c>
      <c r="F23912" t="s">
        <v>1338</v>
      </c>
      <c r="G23912" t="s">
        <v>179</v>
      </c>
    </row>
    <row r="23913" spans="1:7" x14ac:dyDescent="0.25">
      <c r="A23913">
        <v>84534</v>
      </c>
      <c r="B23913" t="s">
        <v>1332</v>
      </c>
      <c r="C23913">
        <v>44768.703414351854</v>
      </c>
      <c r="D23913">
        <v>44768.703414351854</v>
      </c>
      <c r="E23913">
        <v>1</v>
      </c>
      <c r="F23913" t="s">
        <v>1338</v>
      </c>
      <c r="G23913" t="s">
        <v>100</v>
      </c>
    </row>
    <row r="23914" spans="1:7" x14ac:dyDescent="0.25">
      <c r="A23914">
        <v>84534</v>
      </c>
      <c r="B23914" t="s">
        <v>1332</v>
      </c>
      <c r="C23914">
        <v>44768.703414351854</v>
      </c>
      <c r="D23914">
        <v>44768.703414351854</v>
      </c>
      <c r="E23914">
        <v>1</v>
      </c>
      <c r="F23914" t="s">
        <v>1338</v>
      </c>
      <c r="G23914" t="s">
        <v>3453</v>
      </c>
    </row>
    <row r="23915" spans="1:7" x14ac:dyDescent="0.25">
      <c r="A23915">
        <v>84534</v>
      </c>
      <c r="B23915" t="s">
        <v>1332</v>
      </c>
      <c r="C23915">
        <v>44768.703414351854</v>
      </c>
      <c r="D23915">
        <v>44768.703414351854</v>
      </c>
      <c r="E23915">
        <v>1</v>
      </c>
      <c r="F23915" t="s">
        <v>1338</v>
      </c>
      <c r="G23915" t="s">
        <v>71</v>
      </c>
    </row>
    <row r="23916" spans="1:7" x14ac:dyDescent="0.25">
      <c r="A23916">
        <v>84534</v>
      </c>
      <c r="B23916" t="s">
        <v>1332</v>
      </c>
      <c r="C23916">
        <v>44768.703414351854</v>
      </c>
      <c r="D23916">
        <v>44768.703414351854</v>
      </c>
      <c r="E23916">
        <v>1</v>
      </c>
      <c r="F23916" t="s">
        <v>1338</v>
      </c>
      <c r="G23916" t="s">
        <v>178</v>
      </c>
    </row>
    <row r="23917" spans="1:7" x14ac:dyDescent="0.25">
      <c r="A23917">
        <v>84534</v>
      </c>
      <c r="B23917" t="s">
        <v>1332</v>
      </c>
      <c r="C23917">
        <v>44768.703414351854</v>
      </c>
      <c r="D23917">
        <v>44768.703414351854</v>
      </c>
      <c r="E23917">
        <v>1</v>
      </c>
      <c r="F23917" t="s">
        <v>1338</v>
      </c>
      <c r="G23917" t="s">
        <v>119</v>
      </c>
    </row>
    <row r="23918" spans="1:7" x14ac:dyDescent="0.25">
      <c r="A23918">
        <v>84534</v>
      </c>
      <c r="B23918" t="s">
        <v>1332</v>
      </c>
      <c r="C23918">
        <v>44768.703414351854</v>
      </c>
      <c r="D23918">
        <v>44768.703414351854</v>
      </c>
      <c r="E23918">
        <v>1</v>
      </c>
      <c r="F23918" t="s">
        <v>1338</v>
      </c>
      <c r="G23918" t="s">
        <v>346</v>
      </c>
    </row>
    <row r="23919" spans="1:7" x14ac:dyDescent="0.25">
      <c r="A23919">
        <v>84534</v>
      </c>
      <c r="B23919" t="s">
        <v>1332</v>
      </c>
      <c r="C23919">
        <v>44768.703414351854</v>
      </c>
      <c r="D23919">
        <v>44768.703414351854</v>
      </c>
      <c r="E23919">
        <v>1</v>
      </c>
      <c r="F23919" t="s">
        <v>1338</v>
      </c>
      <c r="G23919" t="s">
        <v>227</v>
      </c>
    </row>
    <row r="23920" spans="1:7" x14ac:dyDescent="0.25">
      <c r="A23920">
        <v>84534</v>
      </c>
      <c r="B23920" t="s">
        <v>1332</v>
      </c>
      <c r="C23920">
        <v>44768.703414351854</v>
      </c>
      <c r="D23920">
        <v>44768.703414351854</v>
      </c>
      <c r="E23920">
        <v>1</v>
      </c>
      <c r="F23920" t="s">
        <v>1338</v>
      </c>
      <c r="G23920" t="s">
        <v>405</v>
      </c>
    </row>
    <row r="23921" spans="1:7" x14ac:dyDescent="0.25">
      <c r="A23921">
        <v>84538</v>
      </c>
      <c r="B23921" t="s">
        <v>1332</v>
      </c>
      <c r="C23921">
        <v>44768.909305555557</v>
      </c>
      <c r="D23921">
        <v>44768.909305555557</v>
      </c>
      <c r="E23921">
        <v>1</v>
      </c>
      <c r="F23921" t="s">
        <v>1338</v>
      </c>
      <c r="G23921" t="s">
        <v>123</v>
      </c>
    </row>
    <row r="23922" spans="1:7" x14ac:dyDescent="0.25">
      <c r="A23922">
        <v>84539</v>
      </c>
      <c r="B23922" t="s">
        <v>1332</v>
      </c>
      <c r="C23922">
        <v>44768.958414351851</v>
      </c>
      <c r="D23922">
        <v>44768.958414351851</v>
      </c>
      <c r="E23922">
        <v>1</v>
      </c>
      <c r="F23922" t="s">
        <v>1333</v>
      </c>
      <c r="G23922" t="s">
        <v>7</v>
      </c>
    </row>
    <row r="23923" spans="1:7" x14ac:dyDescent="0.25">
      <c r="A23923">
        <v>84540</v>
      </c>
      <c r="B23923" t="s">
        <v>1332</v>
      </c>
      <c r="C23923">
        <v>44769.262476851851</v>
      </c>
      <c r="D23923">
        <v>44769.262476851851</v>
      </c>
      <c r="E23923">
        <v>1</v>
      </c>
      <c r="F23923" t="s">
        <v>1333</v>
      </c>
      <c r="G23923" t="s">
        <v>7</v>
      </c>
    </row>
    <row r="23924" spans="1:7" x14ac:dyDescent="0.25">
      <c r="A23924">
        <v>84604</v>
      </c>
      <c r="B23924" t="s">
        <v>1332</v>
      </c>
      <c r="C23924">
        <v>44775.076354166667</v>
      </c>
      <c r="D23924">
        <v>44775.076354166667</v>
      </c>
      <c r="E23924">
        <v>1</v>
      </c>
      <c r="F23924" t="s">
        <v>1333</v>
      </c>
      <c r="G23924" t="s">
        <v>7</v>
      </c>
    </row>
    <row r="23925" spans="1:7" x14ac:dyDescent="0.25">
      <c r="A23925">
        <v>84620</v>
      </c>
      <c r="B23925" t="s">
        <v>1332</v>
      </c>
      <c r="C23925">
        <v>44781.661157407405</v>
      </c>
      <c r="D23925">
        <v>44781.661157407405</v>
      </c>
      <c r="E23925">
        <v>1</v>
      </c>
      <c r="F23925" t="s">
        <v>1333</v>
      </c>
      <c r="G23925" t="s">
        <v>12</v>
      </c>
    </row>
    <row r="23926" spans="1:7" x14ac:dyDescent="0.25">
      <c r="A23926">
        <v>84620</v>
      </c>
      <c r="B23926" t="s">
        <v>1332</v>
      </c>
      <c r="C23926">
        <v>44781.661157407405</v>
      </c>
      <c r="D23926">
        <v>44781.661157407405</v>
      </c>
      <c r="E23926">
        <v>1</v>
      </c>
      <c r="F23926" t="s">
        <v>1333</v>
      </c>
      <c r="G23926" t="s">
        <v>34</v>
      </c>
    </row>
    <row r="23927" spans="1:7" x14ac:dyDescent="0.25">
      <c r="A23927">
        <v>84620</v>
      </c>
      <c r="B23927" t="s">
        <v>1332</v>
      </c>
      <c r="C23927">
        <v>44781.661157407405</v>
      </c>
      <c r="D23927">
        <v>44781.661157407405</v>
      </c>
      <c r="E23927">
        <v>1</v>
      </c>
      <c r="F23927" t="s">
        <v>1333</v>
      </c>
      <c r="G23927" t="s">
        <v>13</v>
      </c>
    </row>
    <row r="23928" spans="1:7" x14ac:dyDescent="0.25">
      <c r="A23928">
        <v>84620</v>
      </c>
      <c r="B23928" t="s">
        <v>1332</v>
      </c>
      <c r="C23928">
        <v>44781.661157407405</v>
      </c>
      <c r="D23928">
        <v>44781.661157407405</v>
      </c>
      <c r="E23928">
        <v>1</v>
      </c>
      <c r="F23928" t="s">
        <v>1333</v>
      </c>
      <c r="G23928" t="s">
        <v>7</v>
      </c>
    </row>
    <row r="23929" spans="1:7" x14ac:dyDescent="0.25">
      <c r="A23929">
        <v>84624</v>
      </c>
      <c r="B23929" t="s">
        <v>1332</v>
      </c>
      <c r="C23929">
        <v>44776.596921296295</v>
      </c>
      <c r="D23929">
        <v>44776.596921296295</v>
      </c>
      <c r="E23929">
        <v>1</v>
      </c>
      <c r="F23929" t="s">
        <v>1356</v>
      </c>
      <c r="G23929" t="s">
        <v>1595</v>
      </c>
    </row>
    <row r="23930" spans="1:7" x14ac:dyDescent="0.25">
      <c r="A23930">
        <v>84624</v>
      </c>
      <c r="B23930" t="s">
        <v>1332</v>
      </c>
      <c r="C23930">
        <v>44776.596921296295</v>
      </c>
      <c r="D23930">
        <v>44776.596921296295</v>
      </c>
      <c r="E23930">
        <v>1</v>
      </c>
      <c r="F23930" t="s">
        <v>1356</v>
      </c>
      <c r="G23930" t="s">
        <v>2681</v>
      </c>
    </row>
    <row r="23931" spans="1:7" x14ac:dyDescent="0.25">
      <c r="A23931">
        <v>84624</v>
      </c>
      <c r="B23931" t="s">
        <v>1332</v>
      </c>
      <c r="C23931">
        <v>44776.596921296295</v>
      </c>
      <c r="D23931">
        <v>44776.596921296295</v>
      </c>
      <c r="E23931">
        <v>1</v>
      </c>
      <c r="F23931" t="s">
        <v>1356</v>
      </c>
      <c r="G23931" t="s">
        <v>1483</v>
      </c>
    </row>
    <row r="23932" spans="1:7" x14ac:dyDescent="0.25">
      <c r="A23932">
        <v>84624</v>
      </c>
      <c r="B23932" t="s">
        <v>1332</v>
      </c>
      <c r="C23932">
        <v>44776.596921296295</v>
      </c>
      <c r="D23932">
        <v>44776.596921296295</v>
      </c>
      <c r="E23932">
        <v>1</v>
      </c>
      <c r="F23932" t="s">
        <v>1356</v>
      </c>
      <c r="G23932" t="s">
        <v>1610</v>
      </c>
    </row>
    <row r="23933" spans="1:7" x14ac:dyDescent="0.25">
      <c r="A23933">
        <v>84628</v>
      </c>
      <c r="B23933" t="s">
        <v>1332</v>
      </c>
      <c r="C23933">
        <v>44776.687083333331</v>
      </c>
      <c r="D23933">
        <v>44776.687083333331</v>
      </c>
      <c r="E23933">
        <v>1</v>
      </c>
      <c r="F23933" t="s">
        <v>1356</v>
      </c>
      <c r="G23933" t="s">
        <v>1483</v>
      </c>
    </row>
    <row r="23934" spans="1:7" x14ac:dyDescent="0.25">
      <c r="A23934">
        <v>84628</v>
      </c>
      <c r="B23934" t="s">
        <v>1332</v>
      </c>
      <c r="C23934">
        <v>44776.687083333331</v>
      </c>
      <c r="D23934">
        <v>44776.687083333331</v>
      </c>
      <c r="E23934">
        <v>1</v>
      </c>
      <c r="F23934" t="s">
        <v>1356</v>
      </c>
      <c r="G23934" t="s">
        <v>1610</v>
      </c>
    </row>
    <row r="23935" spans="1:7" x14ac:dyDescent="0.25">
      <c r="A23935">
        <v>84638</v>
      </c>
      <c r="B23935" t="s">
        <v>1332</v>
      </c>
      <c r="C23935">
        <v>44777.050625000003</v>
      </c>
      <c r="D23935">
        <v>44777.050625000003</v>
      </c>
      <c r="E23935">
        <v>1</v>
      </c>
      <c r="F23935" t="s">
        <v>1356</v>
      </c>
      <c r="G23935" t="s">
        <v>3400</v>
      </c>
    </row>
    <row r="23936" spans="1:7" x14ac:dyDescent="0.25">
      <c r="A23936">
        <v>84638</v>
      </c>
      <c r="B23936" t="s">
        <v>1332</v>
      </c>
      <c r="C23936">
        <v>44777.050625000003</v>
      </c>
      <c r="D23936">
        <v>44777.050625000003</v>
      </c>
      <c r="E23936">
        <v>1</v>
      </c>
      <c r="F23936" t="s">
        <v>1356</v>
      </c>
      <c r="G23936" t="s">
        <v>3454</v>
      </c>
    </row>
    <row r="23937" spans="1:7" x14ac:dyDescent="0.25">
      <c r="A23937">
        <v>84638</v>
      </c>
      <c r="B23937" t="s">
        <v>1332</v>
      </c>
      <c r="C23937">
        <v>44777.050625000003</v>
      </c>
      <c r="D23937">
        <v>44777.050625000003</v>
      </c>
      <c r="E23937">
        <v>1</v>
      </c>
      <c r="F23937" t="s">
        <v>1356</v>
      </c>
      <c r="G23937" t="s">
        <v>3455</v>
      </c>
    </row>
    <row r="23938" spans="1:7" x14ac:dyDescent="0.25">
      <c r="A23938">
        <v>84638</v>
      </c>
      <c r="B23938" t="s">
        <v>1332</v>
      </c>
      <c r="C23938">
        <v>44777.050625000003</v>
      </c>
      <c r="D23938">
        <v>44777.050625000003</v>
      </c>
      <c r="E23938">
        <v>1</v>
      </c>
      <c r="F23938" t="s">
        <v>1356</v>
      </c>
      <c r="G23938" t="s">
        <v>3456</v>
      </c>
    </row>
    <row r="23939" spans="1:7" x14ac:dyDescent="0.25">
      <c r="A23939">
        <v>84638</v>
      </c>
      <c r="B23939" t="s">
        <v>1332</v>
      </c>
      <c r="C23939">
        <v>44777.050625000003</v>
      </c>
      <c r="D23939">
        <v>44777.050625000003</v>
      </c>
      <c r="E23939">
        <v>1</v>
      </c>
      <c r="F23939" t="s">
        <v>1356</v>
      </c>
      <c r="G23939" t="s">
        <v>3457</v>
      </c>
    </row>
    <row r="23940" spans="1:7" x14ac:dyDescent="0.25">
      <c r="A23940">
        <v>84638</v>
      </c>
      <c r="B23940" t="s">
        <v>1332</v>
      </c>
      <c r="C23940">
        <v>44777.050625000003</v>
      </c>
      <c r="D23940">
        <v>44777.050625000003</v>
      </c>
      <c r="E23940">
        <v>1</v>
      </c>
      <c r="F23940" t="s">
        <v>1338</v>
      </c>
      <c r="G23940" t="s">
        <v>115</v>
      </c>
    </row>
    <row r="23941" spans="1:7" x14ac:dyDescent="0.25">
      <c r="A23941">
        <v>84638</v>
      </c>
      <c r="B23941" t="s">
        <v>1332</v>
      </c>
      <c r="C23941">
        <v>44777.050625000003</v>
      </c>
      <c r="D23941">
        <v>44777.050625000003</v>
      </c>
      <c r="E23941">
        <v>1</v>
      </c>
      <c r="F23941" t="s">
        <v>1356</v>
      </c>
      <c r="G23941" t="s">
        <v>1709</v>
      </c>
    </row>
    <row r="23942" spans="1:7" x14ac:dyDescent="0.25">
      <c r="A23942">
        <v>84638</v>
      </c>
      <c r="B23942" t="s">
        <v>1332</v>
      </c>
      <c r="C23942">
        <v>44777.050625000003</v>
      </c>
      <c r="D23942">
        <v>44777.050625000003</v>
      </c>
      <c r="E23942">
        <v>1</v>
      </c>
      <c r="F23942" t="s">
        <v>1356</v>
      </c>
      <c r="G23942" t="s">
        <v>3458</v>
      </c>
    </row>
    <row r="23943" spans="1:7" x14ac:dyDescent="0.25">
      <c r="A23943">
        <v>84640</v>
      </c>
      <c r="B23943" t="s">
        <v>1332</v>
      </c>
      <c r="C23943">
        <v>44777.354745370372</v>
      </c>
      <c r="D23943">
        <v>44777.354745370372</v>
      </c>
      <c r="E23943">
        <v>1</v>
      </c>
      <c r="F23943" t="s">
        <v>1333</v>
      </c>
      <c r="G23943" t="s">
        <v>7</v>
      </c>
    </row>
    <row r="23944" spans="1:7" x14ac:dyDescent="0.25">
      <c r="A23944">
        <v>84645</v>
      </c>
      <c r="B23944" t="s">
        <v>1332</v>
      </c>
      <c r="C23944">
        <v>44777.533773148149</v>
      </c>
      <c r="D23944">
        <v>44777.533773148149</v>
      </c>
      <c r="E23944">
        <v>1</v>
      </c>
      <c r="F23944" t="s">
        <v>1333</v>
      </c>
      <c r="G23944" t="s">
        <v>7</v>
      </c>
    </row>
    <row r="23945" spans="1:7" x14ac:dyDescent="0.25">
      <c r="A23945">
        <v>84651</v>
      </c>
      <c r="B23945" t="s">
        <v>1332</v>
      </c>
      <c r="C23945">
        <v>44777.620150462964</v>
      </c>
      <c r="D23945">
        <v>44777.620150462964</v>
      </c>
      <c r="E23945">
        <v>1</v>
      </c>
      <c r="F23945" t="s">
        <v>1356</v>
      </c>
      <c r="G23945" t="s">
        <v>1595</v>
      </c>
    </row>
    <row r="23946" spans="1:7" x14ac:dyDescent="0.25">
      <c r="A23946">
        <v>84651</v>
      </c>
      <c r="B23946" t="s">
        <v>1332</v>
      </c>
      <c r="C23946">
        <v>44777.620150462964</v>
      </c>
      <c r="D23946">
        <v>44777.620150462964</v>
      </c>
      <c r="E23946">
        <v>1</v>
      </c>
      <c r="F23946" t="s">
        <v>1356</v>
      </c>
      <c r="G23946" t="s">
        <v>2681</v>
      </c>
    </row>
    <row r="23947" spans="1:7" x14ac:dyDescent="0.25">
      <c r="A23947">
        <v>84651</v>
      </c>
      <c r="B23947" t="s">
        <v>1332</v>
      </c>
      <c r="C23947">
        <v>44777.620150462964</v>
      </c>
      <c r="D23947">
        <v>44777.620150462964</v>
      </c>
      <c r="E23947">
        <v>1</v>
      </c>
      <c r="F23947" t="s">
        <v>1356</v>
      </c>
      <c r="G23947" t="s">
        <v>2306</v>
      </c>
    </row>
    <row r="23948" spans="1:7" x14ac:dyDescent="0.25">
      <c r="A23948">
        <v>84651</v>
      </c>
      <c r="B23948" t="s">
        <v>1332</v>
      </c>
      <c r="C23948">
        <v>44777.620150462964</v>
      </c>
      <c r="D23948">
        <v>44777.620150462964</v>
      </c>
      <c r="E23948">
        <v>1</v>
      </c>
      <c r="F23948" t="s">
        <v>1356</v>
      </c>
      <c r="G23948" t="s">
        <v>1483</v>
      </c>
    </row>
    <row r="23949" spans="1:7" x14ac:dyDescent="0.25">
      <c r="A23949">
        <v>84651</v>
      </c>
      <c r="B23949" t="s">
        <v>1332</v>
      </c>
      <c r="C23949">
        <v>44777.620150462964</v>
      </c>
      <c r="D23949">
        <v>44777.620150462964</v>
      </c>
      <c r="E23949">
        <v>1</v>
      </c>
      <c r="F23949" t="s">
        <v>1356</v>
      </c>
      <c r="G23949" t="s">
        <v>1610</v>
      </c>
    </row>
    <row r="23950" spans="1:7" x14ac:dyDescent="0.25">
      <c r="A23950">
        <v>84651</v>
      </c>
      <c r="B23950" t="s">
        <v>1332</v>
      </c>
      <c r="C23950">
        <v>44777.620150462964</v>
      </c>
      <c r="D23950">
        <v>44777.620150462964</v>
      </c>
      <c r="E23950">
        <v>1</v>
      </c>
      <c r="F23950" t="s">
        <v>1356</v>
      </c>
      <c r="G23950" t="s">
        <v>3459</v>
      </c>
    </row>
    <row r="23951" spans="1:7" x14ac:dyDescent="0.25">
      <c r="A23951">
        <v>84686</v>
      </c>
      <c r="B23951" t="s">
        <v>1332</v>
      </c>
      <c r="C23951">
        <v>44781.374837962961</v>
      </c>
      <c r="D23951">
        <v>44781.374837962961</v>
      </c>
      <c r="E23951">
        <v>1</v>
      </c>
      <c r="F23951" t="s">
        <v>1356</v>
      </c>
      <c r="G23951" t="s">
        <v>1624</v>
      </c>
    </row>
    <row r="23952" spans="1:7" x14ac:dyDescent="0.25">
      <c r="A23952">
        <v>84709</v>
      </c>
      <c r="B23952" t="s">
        <v>1332</v>
      </c>
      <c r="C23952">
        <v>44785.65179398148</v>
      </c>
      <c r="D23952">
        <v>44785.65179398148</v>
      </c>
      <c r="E23952">
        <v>1</v>
      </c>
      <c r="F23952" t="s">
        <v>1333</v>
      </c>
      <c r="G23952" t="s">
        <v>7</v>
      </c>
    </row>
    <row r="23953" spans="1:7" x14ac:dyDescent="0.25">
      <c r="A23953">
        <v>84717</v>
      </c>
      <c r="B23953" t="s">
        <v>1332</v>
      </c>
      <c r="C23953">
        <v>44782.402013888888</v>
      </c>
      <c r="D23953">
        <v>44782.402013888888</v>
      </c>
      <c r="E23953">
        <v>1</v>
      </c>
      <c r="F23953" t="s">
        <v>1338</v>
      </c>
      <c r="G23953" t="s">
        <v>127</v>
      </c>
    </row>
    <row r="23954" spans="1:7" x14ac:dyDescent="0.25">
      <c r="A23954">
        <v>84717</v>
      </c>
      <c r="B23954" t="s">
        <v>1332</v>
      </c>
      <c r="C23954">
        <v>44782.402013888888</v>
      </c>
      <c r="D23954">
        <v>44782.402013888888</v>
      </c>
      <c r="E23954">
        <v>1</v>
      </c>
      <c r="F23954" t="s">
        <v>1338</v>
      </c>
      <c r="G23954" t="s">
        <v>100</v>
      </c>
    </row>
    <row r="23955" spans="1:7" x14ac:dyDescent="0.25">
      <c r="A23955">
        <v>84717</v>
      </c>
      <c r="B23955" t="s">
        <v>1332</v>
      </c>
      <c r="C23955">
        <v>44782.402013888888</v>
      </c>
      <c r="D23955">
        <v>44782.402013888888</v>
      </c>
      <c r="E23955">
        <v>1</v>
      </c>
      <c r="F23955" t="s">
        <v>1338</v>
      </c>
      <c r="G23955" t="s">
        <v>118</v>
      </c>
    </row>
    <row r="23956" spans="1:7" x14ac:dyDescent="0.25">
      <c r="A23956">
        <v>84717</v>
      </c>
      <c r="B23956" t="s">
        <v>1332</v>
      </c>
      <c r="C23956">
        <v>44782.402013888888</v>
      </c>
      <c r="D23956">
        <v>44782.402013888888</v>
      </c>
      <c r="E23956">
        <v>1</v>
      </c>
      <c r="F23956" t="s">
        <v>1338</v>
      </c>
      <c r="G23956" t="s">
        <v>145</v>
      </c>
    </row>
    <row r="23957" spans="1:7" x14ac:dyDescent="0.25">
      <c r="A23957">
        <v>84717</v>
      </c>
      <c r="B23957" t="s">
        <v>1332</v>
      </c>
      <c r="C23957">
        <v>44782.402013888888</v>
      </c>
      <c r="D23957">
        <v>44782.402013888888</v>
      </c>
      <c r="E23957">
        <v>1</v>
      </c>
      <c r="F23957" t="s">
        <v>1338</v>
      </c>
      <c r="G23957" t="s">
        <v>147</v>
      </c>
    </row>
    <row r="23958" spans="1:7" x14ac:dyDescent="0.25">
      <c r="A23958">
        <v>84717</v>
      </c>
      <c r="B23958" t="s">
        <v>1332</v>
      </c>
      <c r="C23958">
        <v>44782.402013888888</v>
      </c>
      <c r="D23958">
        <v>44782.402013888888</v>
      </c>
      <c r="E23958">
        <v>1</v>
      </c>
      <c r="F23958" t="s">
        <v>1338</v>
      </c>
      <c r="G23958" t="s">
        <v>149</v>
      </c>
    </row>
    <row r="23959" spans="1:7" x14ac:dyDescent="0.25">
      <c r="A23959">
        <v>84717</v>
      </c>
      <c r="B23959" t="s">
        <v>1332</v>
      </c>
      <c r="C23959">
        <v>44782.402013888888</v>
      </c>
      <c r="D23959">
        <v>44782.402013888888</v>
      </c>
      <c r="E23959">
        <v>1</v>
      </c>
      <c r="F23959" t="s">
        <v>1338</v>
      </c>
      <c r="G23959" t="s">
        <v>252</v>
      </c>
    </row>
    <row r="23960" spans="1:7" x14ac:dyDescent="0.25">
      <c r="A23960">
        <v>84717</v>
      </c>
      <c r="B23960" t="s">
        <v>1332</v>
      </c>
      <c r="C23960">
        <v>44782.402013888888</v>
      </c>
      <c r="D23960">
        <v>44782.402013888888</v>
      </c>
      <c r="E23960">
        <v>1</v>
      </c>
      <c r="F23960" t="s">
        <v>1338</v>
      </c>
      <c r="G23960" t="s">
        <v>125</v>
      </c>
    </row>
    <row r="23961" spans="1:7" x14ac:dyDescent="0.25">
      <c r="A23961">
        <v>84717</v>
      </c>
      <c r="B23961" t="s">
        <v>1332</v>
      </c>
      <c r="C23961">
        <v>44782.402013888888</v>
      </c>
      <c r="D23961">
        <v>44782.402013888888</v>
      </c>
      <c r="E23961">
        <v>1</v>
      </c>
      <c r="F23961" t="s">
        <v>1338</v>
      </c>
      <c r="G23961" t="s">
        <v>241</v>
      </c>
    </row>
    <row r="23962" spans="1:7" x14ac:dyDescent="0.25">
      <c r="A23962">
        <v>84717</v>
      </c>
      <c r="B23962" t="s">
        <v>1332</v>
      </c>
      <c r="C23962">
        <v>44782.402013888888</v>
      </c>
      <c r="D23962">
        <v>44782.402013888888</v>
      </c>
      <c r="E23962">
        <v>1</v>
      </c>
      <c r="F23962" t="s">
        <v>1338</v>
      </c>
      <c r="G23962" t="s">
        <v>257</v>
      </c>
    </row>
    <row r="23963" spans="1:7" x14ac:dyDescent="0.25">
      <c r="A23963">
        <v>84717</v>
      </c>
      <c r="B23963" t="s">
        <v>1332</v>
      </c>
      <c r="C23963">
        <v>44782.402013888888</v>
      </c>
      <c r="D23963">
        <v>44782.402013888888</v>
      </c>
      <c r="E23963">
        <v>1</v>
      </c>
      <c r="F23963" t="s">
        <v>1338</v>
      </c>
      <c r="G23963" t="s">
        <v>246</v>
      </c>
    </row>
    <row r="23964" spans="1:7" x14ac:dyDescent="0.25">
      <c r="A23964">
        <v>84717</v>
      </c>
      <c r="B23964" t="s">
        <v>1332</v>
      </c>
      <c r="C23964">
        <v>44782.402013888888</v>
      </c>
      <c r="D23964">
        <v>44782.402013888888</v>
      </c>
      <c r="E23964">
        <v>1</v>
      </c>
      <c r="F23964" t="s">
        <v>1338</v>
      </c>
      <c r="G23964" t="s">
        <v>259</v>
      </c>
    </row>
    <row r="23965" spans="1:7" x14ac:dyDescent="0.25">
      <c r="A23965">
        <v>84717</v>
      </c>
      <c r="B23965" t="s">
        <v>1332</v>
      </c>
      <c r="C23965">
        <v>44782.402013888888</v>
      </c>
      <c r="D23965">
        <v>44782.402013888888</v>
      </c>
      <c r="E23965">
        <v>1</v>
      </c>
      <c r="F23965" t="s">
        <v>1338</v>
      </c>
      <c r="G23965" t="s">
        <v>261</v>
      </c>
    </row>
    <row r="23966" spans="1:7" x14ac:dyDescent="0.25">
      <c r="A23966">
        <v>84717</v>
      </c>
      <c r="B23966" t="s">
        <v>1332</v>
      </c>
      <c r="C23966">
        <v>44782.402013888888</v>
      </c>
      <c r="D23966">
        <v>44782.402013888888</v>
      </c>
      <c r="E23966">
        <v>1</v>
      </c>
      <c r="F23966" t="s">
        <v>1338</v>
      </c>
      <c r="G23966" t="s">
        <v>168</v>
      </c>
    </row>
    <row r="23967" spans="1:7" x14ac:dyDescent="0.25">
      <c r="A23967">
        <v>84717</v>
      </c>
      <c r="B23967" t="s">
        <v>1332</v>
      </c>
      <c r="C23967">
        <v>44782.402013888888</v>
      </c>
      <c r="D23967">
        <v>44782.402013888888</v>
      </c>
      <c r="E23967">
        <v>1</v>
      </c>
      <c r="F23967" t="s">
        <v>1338</v>
      </c>
      <c r="G23967" t="s">
        <v>156</v>
      </c>
    </row>
    <row r="23968" spans="1:7" x14ac:dyDescent="0.25">
      <c r="A23968">
        <v>84717</v>
      </c>
      <c r="B23968" t="s">
        <v>1332</v>
      </c>
      <c r="C23968">
        <v>44782.402013888888</v>
      </c>
      <c r="D23968">
        <v>44782.402013888888</v>
      </c>
      <c r="E23968">
        <v>1</v>
      </c>
      <c r="F23968" t="s">
        <v>1338</v>
      </c>
      <c r="G23968" t="s">
        <v>167</v>
      </c>
    </row>
    <row r="23969" spans="1:7" x14ac:dyDescent="0.25">
      <c r="A23969">
        <v>84745</v>
      </c>
      <c r="B23969" t="s">
        <v>1332</v>
      </c>
      <c r="C23969">
        <v>44783.541712962964</v>
      </c>
      <c r="D23969">
        <v>44783.541712962964</v>
      </c>
      <c r="E23969">
        <v>1</v>
      </c>
      <c r="F23969" t="s">
        <v>1333</v>
      </c>
      <c r="G23969" t="s">
        <v>34</v>
      </c>
    </row>
    <row r="23970" spans="1:7" x14ac:dyDescent="0.25">
      <c r="A23970">
        <v>84745</v>
      </c>
      <c r="B23970" t="s">
        <v>1332</v>
      </c>
      <c r="C23970">
        <v>44783.541712962964</v>
      </c>
      <c r="D23970">
        <v>44783.541712962964</v>
      </c>
      <c r="E23970">
        <v>1</v>
      </c>
      <c r="F23970" t="s">
        <v>1333</v>
      </c>
      <c r="G23970" t="s">
        <v>7</v>
      </c>
    </row>
    <row r="23971" spans="1:7" x14ac:dyDescent="0.25">
      <c r="A23971">
        <v>84756</v>
      </c>
      <c r="B23971" t="s">
        <v>1332</v>
      </c>
      <c r="C23971">
        <v>44783.622523148151</v>
      </c>
      <c r="D23971">
        <v>44783.622523148151</v>
      </c>
      <c r="E23971">
        <v>1</v>
      </c>
      <c r="F23971" t="s">
        <v>1333</v>
      </c>
      <c r="G23971" t="s">
        <v>7</v>
      </c>
    </row>
    <row r="23972" spans="1:7" x14ac:dyDescent="0.25">
      <c r="A23972">
        <v>84761</v>
      </c>
      <c r="B23972" t="s">
        <v>1332</v>
      </c>
      <c r="C23972">
        <v>44783.689976851849</v>
      </c>
      <c r="D23972">
        <v>44783.689976851849</v>
      </c>
      <c r="E23972">
        <v>1</v>
      </c>
      <c r="F23972" t="s">
        <v>1333</v>
      </c>
      <c r="G23972" t="s">
        <v>7</v>
      </c>
    </row>
    <row r="23973" spans="1:7" x14ac:dyDescent="0.25">
      <c r="A23973">
        <v>84769</v>
      </c>
      <c r="B23973" t="s">
        <v>1332</v>
      </c>
      <c r="C23973">
        <v>44784.393645833334</v>
      </c>
      <c r="D23973">
        <v>44784.393645833334</v>
      </c>
      <c r="E23973">
        <v>1</v>
      </c>
      <c r="F23973" t="s">
        <v>1333</v>
      </c>
      <c r="G23973" t="s">
        <v>34</v>
      </c>
    </row>
    <row r="23974" spans="1:7" x14ac:dyDescent="0.25">
      <c r="A23974">
        <v>84790</v>
      </c>
      <c r="B23974" t="s">
        <v>1332</v>
      </c>
      <c r="C23974">
        <v>44785.3825</v>
      </c>
      <c r="D23974">
        <v>44785.3825</v>
      </c>
      <c r="E23974">
        <v>1</v>
      </c>
      <c r="F23974" t="s">
        <v>1334</v>
      </c>
      <c r="G23974" t="s">
        <v>59</v>
      </c>
    </row>
    <row r="23975" spans="1:7" x14ac:dyDescent="0.25">
      <c r="A23975">
        <v>84833</v>
      </c>
      <c r="B23975" t="s">
        <v>1332</v>
      </c>
      <c r="C23975">
        <v>44789.648553240739</v>
      </c>
      <c r="D23975">
        <v>44789.648553240739</v>
      </c>
      <c r="E23975">
        <v>1</v>
      </c>
      <c r="F23975" t="s">
        <v>1333</v>
      </c>
      <c r="G23975" t="s">
        <v>7</v>
      </c>
    </row>
    <row r="23976" spans="1:7" x14ac:dyDescent="0.25">
      <c r="A23976">
        <v>84844</v>
      </c>
      <c r="B23976" t="s">
        <v>1332</v>
      </c>
      <c r="C23976">
        <v>44790.501307870371</v>
      </c>
      <c r="D23976">
        <v>44790.501307870371</v>
      </c>
      <c r="E23976">
        <v>1</v>
      </c>
      <c r="F23976" t="s">
        <v>1333</v>
      </c>
      <c r="G23976" t="s">
        <v>7</v>
      </c>
    </row>
    <row r="23977" spans="1:7" x14ac:dyDescent="0.25">
      <c r="A23977">
        <v>84846</v>
      </c>
      <c r="B23977" t="s">
        <v>1332</v>
      </c>
      <c r="C23977">
        <v>44790.612187500003</v>
      </c>
      <c r="D23977">
        <v>44790.612187500003</v>
      </c>
      <c r="E23977">
        <v>1</v>
      </c>
      <c r="F23977" t="s">
        <v>1356</v>
      </c>
      <c r="G23977" t="s">
        <v>3460</v>
      </c>
    </row>
    <row r="23978" spans="1:7" x14ac:dyDescent="0.25">
      <c r="A23978">
        <v>84878</v>
      </c>
      <c r="B23978" t="s">
        <v>1332</v>
      </c>
      <c r="C23978">
        <v>44792.590150462966</v>
      </c>
      <c r="D23978">
        <v>44792.590150462966</v>
      </c>
      <c r="E23978">
        <v>1</v>
      </c>
      <c r="F23978" t="s">
        <v>1333</v>
      </c>
      <c r="G23978" t="s">
        <v>7</v>
      </c>
    </row>
    <row r="23979" spans="1:7" x14ac:dyDescent="0.25">
      <c r="A23979">
        <v>84911</v>
      </c>
      <c r="B23979" t="s">
        <v>1332</v>
      </c>
      <c r="C23979">
        <v>44795.634062500001</v>
      </c>
      <c r="D23979">
        <v>44795.634062500001</v>
      </c>
      <c r="E23979">
        <v>1</v>
      </c>
      <c r="F23979" t="s">
        <v>1333</v>
      </c>
      <c r="G23979" t="s">
        <v>7</v>
      </c>
    </row>
    <row r="23980" spans="1:7" x14ac:dyDescent="0.25">
      <c r="A23980">
        <v>84923</v>
      </c>
      <c r="B23980" t="s">
        <v>1332</v>
      </c>
      <c r="C23980">
        <v>44795.792488425926</v>
      </c>
      <c r="D23980">
        <v>44795.792488425926</v>
      </c>
      <c r="E23980">
        <v>1</v>
      </c>
      <c r="F23980" t="s">
        <v>1333</v>
      </c>
      <c r="G23980" t="s">
        <v>7</v>
      </c>
    </row>
    <row r="23981" spans="1:7" x14ac:dyDescent="0.25">
      <c r="A23981">
        <v>84926</v>
      </c>
      <c r="B23981" t="s">
        <v>1332</v>
      </c>
      <c r="C23981">
        <v>44796.495567129627</v>
      </c>
      <c r="D23981">
        <v>44796.495567129627</v>
      </c>
      <c r="E23981">
        <v>1</v>
      </c>
      <c r="F23981" t="s">
        <v>1335</v>
      </c>
      <c r="G23981" t="s">
        <v>974</v>
      </c>
    </row>
    <row r="23982" spans="1:7" x14ac:dyDescent="0.25">
      <c r="A23982">
        <v>84953</v>
      </c>
      <c r="B23982" t="s">
        <v>1332</v>
      </c>
      <c r="C23982">
        <v>44797.450324074074</v>
      </c>
      <c r="D23982">
        <v>44797.450324074074</v>
      </c>
      <c r="E23982">
        <v>1</v>
      </c>
      <c r="F23982" t="s">
        <v>1333</v>
      </c>
      <c r="G23982" t="s">
        <v>7</v>
      </c>
    </row>
    <row r="23983" spans="1:7" x14ac:dyDescent="0.25">
      <c r="A23983">
        <v>84961</v>
      </c>
      <c r="B23983" t="s">
        <v>1332</v>
      </c>
      <c r="C23983">
        <v>44797.65965277778</v>
      </c>
      <c r="D23983">
        <v>44797.65965277778</v>
      </c>
      <c r="E23983">
        <v>1</v>
      </c>
      <c r="F23983" t="s">
        <v>1356</v>
      </c>
      <c r="G23983" t="s">
        <v>2930</v>
      </c>
    </row>
    <row r="23984" spans="1:7" x14ac:dyDescent="0.25">
      <c r="A23984">
        <v>84974</v>
      </c>
      <c r="B23984" t="s">
        <v>1332</v>
      </c>
      <c r="C23984">
        <v>44798.680081018516</v>
      </c>
      <c r="D23984">
        <v>44798.680081018516</v>
      </c>
      <c r="E23984">
        <v>1</v>
      </c>
      <c r="F23984" t="s">
        <v>1333</v>
      </c>
      <c r="G23984" t="s">
        <v>7</v>
      </c>
    </row>
    <row r="23985" spans="1:7" x14ac:dyDescent="0.25">
      <c r="A23985">
        <v>84977</v>
      </c>
      <c r="B23985" t="s">
        <v>1332</v>
      </c>
      <c r="C23985">
        <v>44798.737175925926</v>
      </c>
      <c r="D23985">
        <v>44798.737175925926</v>
      </c>
      <c r="E23985">
        <v>1</v>
      </c>
      <c r="F23985" t="s">
        <v>1333</v>
      </c>
      <c r="G23985" t="s">
        <v>7</v>
      </c>
    </row>
    <row r="23986" spans="1:7" x14ac:dyDescent="0.25">
      <c r="A23986">
        <v>84980</v>
      </c>
      <c r="B23986" t="s">
        <v>1332</v>
      </c>
      <c r="C23986">
        <v>44799.369745370372</v>
      </c>
      <c r="D23986">
        <v>44799.369745370372</v>
      </c>
      <c r="E23986">
        <v>1</v>
      </c>
      <c r="F23986" t="s">
        <v>1334</v>
      </c>
      <c r="G23986" t="s">
        <v>203</v>
      </c>
    </row>
    <row r="23987" spans="1:7" x14ac:dyDescent="0.25">
      <c r="A23987">
        <v>84987</v>
      </c>
      <c r="B23987" t="s">
        <v>1332</v>
      </c>
      <c r="C23987">
        <v>44799.394247685188</v>
      </c>
      <c r="D23987">
        <v>44799.394247685188</v>
      </c>
      <c r="E23987">
        <v>1</v>
      </c>
      <c r="F23987" t="s">
        <v>1333</v>
      </c>
      <c r="G23987" t="s">
        <v>34</v>
      </c>
    </row>
    <row r="23988" spans="1:7" x14ac:dyDescent="0.25">
      <c r="A23988">
        <v>84992</v>
      </c>
      <c r="B23988" t="s">
        <v>1332</v>
      </c>
      <c r="C23988">
        <v>44799.582129629627</v>
      </c>
      <c r="D23988">
        <v>44799.582129629627</v>
      </c>
      <c r="E23988">
        <v>1</v>
      </c>
      <c r="F23988" t="s">
        <v>1333</v>
      </c>
      <c r="G23988" t="s">
        <v>7</v>
      </c>
    </row>
    <row r="23989" spans="1:7" x14ac:dyDescent="0.25">
      <c r="A23989">
        <v>84993</v>
      </c>
      <c r="B23989" t="s">
        <v>1332</v>
      </c>
      <c r="C23989">
        <v>44799.608113425929</v>
      </c>
      <c r="D23989">
        <v>44799.608113425929</v>
      </c>
      <c r="E23989">
        <v>1</v>
      </c>
      <c r="F23989" t="s">
        <v>1335</v>
      </c>
      <c r="G23989" t="s">
        <v>197</v>
      </c>
    </row>
    <row r="23990" spans="1:7" x14ac:dyDescent="0.25">
      <c r="A23990">
        <v>85004</v>
      </c>
      <c r="B23990" t="s">
        <v>1332</v>
      </c>
      <c r="C23990">
        <v>44800.673136574071</v>
      </c>
      <c r="D23990">
        <v>44800.673136574071</v>
      </c>
      <c r="E23990">
        <v>1</v>
      </c>
      <c r="F23990" t="s">
        <v>1333</v>
      </c>
      <c r="G23990" t="s">
        <v>7</v>
      </c>
    </row>
    <row r="23991" spans="1:7" x14ac:dyDescent="0.25">
      <c r="A23991">
        <v>85014</v>
      </c>
      <c r="B23991" t="s">
        <v>1332</v>
      </c>
      <c r="C23991">
        <v>44801.945011574076</v>
      </c>
      <c r="D23991">
        <v>44801.945011574076</v>
      </c>
      <c r="E23991">
        <v>1</v>
      </c>
      <c r="F23991" t="s">
        <v>1333</v>
      </c>
      <c r="G23991" t="s">
        <v>7</v>
      </c>
    </row>
    <row r="23992" spans="1:7" x14ac:dyDescent="0.25">
      <c r="A23992">
        <v>85027</v>
      </c>
      <c r="B23992" t="s">
        <v>1332</v>
      </c>
      <c r="C23992">
        <v>44802.604780092595</v>
      </c>
      <c r="D23992">
        <v>44802.604780092595</v>
      </c>
      <c r="E23992">
        <v>1</v>
      </c>
      <c r="F23992" t="s">
        <v>1333</v>
      </c>
      <c r="G23992" t="s">
        <v>7</v>
      </c>
    </row>
    <row r="23993" spans="1:7" x14ac:dyDescent="0.25">
      <c r="A23993">
        <v>85047</v>
      </c>
      <c r="B23993" t="s">
        <v>1332</v>
      </c>
      <c r="C23993">
        <v>44803.922696759262</v>
      </c>
      <c r="D23993">
        <v>44803.922696759262</v>
      </c>
      <c r="E23993">
        <v>1</v>
      </c>
      <c r="F23993" t="s">
        <v>1333</v>
      </c>
      <c r="G23993" t="s">
        <v>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P V d L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P V d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X S 1 W J T z 1 v D Q I A A I o G A A A T A B w A R m 9 y b X V s Y X M v U 2 V j d G l v b j E u b S C i G A A o o B Q A A A A A A A A A A A A A A A A A A A A A A A A A A A D t U 0 1 v 0 0 A Q v U f K f 1 i 5 l 1 R y o y S i 5 U s + V A k V X B A o 4 V S j 1 c Q e 0 k X r n b C z N m 2 j / h h O / Q X 8 g v w x x n G l A H F K D h w 4 Y F m y v e 9 5 d t 7 s e 4 x Z M O T U t H k O X 3 Y 7 3 Q 5 f g c d c H U U L 9 J C T x k K P B q P R y e D 5 y e i Z h j K Q N 7 e w v l 9 / R 9 a R S p T F 0 O 0 o u S 7 I B Z S F M V f 9 C W V l g S 7 0 L o z F / r h G X O B e N H 6 R f m D 0 n I J F l 4 F P J / T V W Y K c 0 0 P 2 6 2 d c R c f x 5 Q S t K U x A n 0 R x F K s x 2 b J w n A x P Y / X K Z Z Q b t 0 j O T g e D Y a z e l x R w G m 4 s J t v X / l t y + P E 4 b h o / i s Y w x / U 9 2 C t i 9 c 5 T Q Z X J i W t 1 M 5 g L f b M W 8 D V C L s 3 3 N k p j d f m w f G 7 t N A M L n p P g y 5 / r z s y S 1 L k N G 2 n b c j M P j j + R L 5 r G Z z d L 5 N 7 e L u L V K u I v m s m a z A T I g E T y G x f O n v T r P + 9 i t Y o c 6 S B 7 / U Y K A q u A 1 2 H D y S G A X n p T o P E g c z b M W 5 a A G A T a M k s r 3 4 / z H i i V z A R I 5 / X d H H t 7 h 6 K S C X b 7 Q g 3 B i F Y Z 7 g 5 Y C 4 N r c r o e l 7 S V t + h C / b n 0 h n M j q r U l O Y o 2 z g Z 4 p I z s V J R O p r c 0 r S D y v t 8 8 L k z L v A W Z G y p 2 B R u n M 5 C h u V + h u + N u x 7 h 2 6 x w Q z Y y K p a c K x J q s K z G W C + t v 3 t D f S W l D 5 F S s O 6 8 d m s p p S W l x r A + 0 J 7 z 7 O / p D j p / + j / G / G m M J k j M V 2 i a V V J i s 1 f g b 9 H B 3 / w B Q S w E C L Q A U A A I A C A A 9 V 0 t V w H + C T K Q A A A D 2 A A A A E g A A A A A A A A A A A A A A A A A A A A A A Q 2 9 u Z m l n L 1 B h Y 2 t h Z 2 U u e G 1 s U E s B A i 0 A F A A C A A g A P V d L V Q / K 6 a u k A A A A 6 Q A A A B M A A A A A A A A A A A A A A A A A 8 A A A A F t D b 2 5 0 Z W 5 0 X 1 R 5 c G V z X S 5 4 b W x Q S w E C L Q A U A A I A C A A 9 V 0 t V i U 8 9 b w 0 C A A C K B g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W R v X 2 V t X z I w M j I t M D k t M j h f Y X V 0 b 3 J p e m E l Q z M l Q T c l Q z M l Q j V l c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T y B y Z X N 1 b H R h Z G 8 g Z G V z d G E g Y 2 9 u c 3 V s d G E g w 6 k g b X V p d G 8 g Z 3 J h b m R l I H B h c m E g c 2 V y I G N h c n J l Z 2 F k b y B u b y B s b 2 N h b C B l c 3 B l Y 2 l m a W N h Z G 8 g b m E g c G x h b m l s a G E u I E F z I H B s Y W 5 p b G h h c y B 0 w 6 p t I H V t I G x p b W l 0 Z S B k Z S A x L j A 0 O C 4 1 N z Y g b G l u a G F z I G U g M T Y u M z g 0 I G N v b H V u Y X M u I E V t I H Z l e i B k a X N z b y w g Y 2 F y c m V n d W U g Y S B j b 2 5 z d W x 0 Y S B u b y B N b 2 R l b G 8 g Z G U g R G F k b 3 M u I i A v P j x F b n R y e S B U e X B l P S J G a W x s T G F z d F V w Z G F 0 Z W Q i I F Z h b H V l P S J k M j A y M i 0 x M C 0 x M V Q x M z o z N z o 1 N S 4 5 N D c z N T I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n Z X J h Z G 9 f Z W 1 f M j A y M i 0 w O S 0 y O F 9 h d X R v c m l 6 Y S V D M y V B N y V D M y V C N W V z X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F k b 1 9 l b V 8 y M D I y L T A 5 L T I 4 X 2 F 1 d G 9 y a X p h J U M z J U E 3 J U M z J U I 1 Z X N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Z G 9 f Z W 1 f M j A y M i 0 w O S 0 y O F 9 h d X R v c m l 6 Y S V D M y V B N y V D M y V C N W V z X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Z G 9 f Z W 1 f M j A y M i 0 w O S 0 y O F 9 j b 2 1 w c m 9 2 Y W 5 0 Z X N f d m 9 s d W 5 0 J U M z J U E x c m l v c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V Q x M z o 1 N z o z N y 4 w M j A 3 O T U 1 W i I g L z 4 8 R W 5 0 c n k g V H l w Z T 0 i R m l s b E N v b H V t b l R 5 c G V z I i B W Y W x 1 Z T 0 i c 0 F 3 W U h C d 0 1 H Q m c 9 P S I g L z 4 8 R W 5 0 c n k g V H l w Z T 0 i R m l s b E N v b H V t b k 5 h b W V z I i B W Y W x 1 Z T 0 i c 1 s m c X V v d D t z c V 9 z b 2 x p Y 2 l 0 Y W N h b y Z x d W 9 0 O y w m c X V v d D t u b 1 9 0 a X B v X 3 N v b G l j a X R h Y 2 F v J n F 1 b 3 Q 7 L C Z x d W 9 0 O 2 R h d G F f c H J p b W V p c m F f Z W 1 p c 3 N h b y Z x d W 9 0 O y w m c X V v d D t k Y X R h X 3 V s d G l t Y V 9 l b W l z c 2 F v J n F 1 b 3 Q 7 L C Z x d W 9 0 O 3 V s d G l t Y V 9 2 Z X J z Y W 9 f Z G 9 f Z G 9 j d W 1 l b n R v J n F 1 b 3 Q 7 L C Z x d W 9 0 O 2 R l X 2 5 p d m V s X 3 R h e G 9 u b 2 1 p Y 2 8 m c X V v d D s s J n F 1 b 3 Q 7 b m 9 f d G F 4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h Z G 9 f Z W 1 f M j A y M i 0 w O S 0 y O F 9 j b 2 1 w c m 9 2 Y W 5 0 Z X N f d m 9 s d W 5 0 w 6 F y a W 9 z X y 9 U a X B v I E F s d G V y Y W R v L n t z c V 9 z b 2 x p Y 2 l 0 Y W N h b y w w f S Z x d W 9 0 O y w m c X V v d D t T Z W N 0 a W 9 u M S 9 n Z X J h Z G 9 f Z W 1 f M j A y M i 0 w O S 0 y O F 9 j b 2 1 w c m 9 2 Y W 5 0 Z X N f d m 9 s d W 5 0 w 6 F y a W 9 z X y 9 U a X B v I E F s d G V y Y W R v L n t u b 1 9 0 a X B v X 3 N v b G l j a X R h Y 2 F v L D F 9 J n F 1 b 3 Q 7 L C Z x d W 9 0 O 1 N l Y 3 R p b 2 4 x L 2 d l c m F k b 1 9 l b V 8 y M D I y L T A 5 L T I 4 X 2 N v b X B y b 3 Z h b n R l c 1 9 2 b 2 x 1 b n T D o X J p b 3 N f L 1 R p c G 8 g Q W x 0 Z X J h Z G 8 u e 2 R h d G F f c H J p b W V p c m F f Z W 1 p c 3 N h b y w y f S Z x d W 9 0 O y w m c X V v d D t T Z W N 0 a W 9 u M S 9 n Z X J h Z G 9 f Z W 1 f M j A y M i 0 w O S 0 y O F 9 j b 2 1 w c m 9 2 Y W 5 0 Z X N f d m 9 s d W 5 0 w 6 F y a W 9 z X y 9 U a X B v I E F s d G V y Y W R v L n t k Y X R h X 3 V s d G l t Y V 9 l b W l z c 2 F v L D N 9 J n F 1 b 3 Q 7 L C Z x d W 9 0 O 1 N l Y 3 R p b 2 4 x L 2 d l c m F k b 1 9 l b V 8 y M D I y L T A 5 L T I 4 X 2 N v b X B y b 3 Z h b n R l c 1 9 2 b 2 x 1 b n T D o X J p b 3 N f L 1 R p c G 8 g Q W x 0 Z X J h Z G 8 u e 3 V s d G l t Y V 9 2 Z X J z Y W 9 f Z G 9 f Z G 9 j d W 1 l b n R v L D R 9 J n F 1 b 3 Q 7 L C Z x d W 9 0 O 1 N l Y 3 R p b 2 4 x L 2 d l c m F k b 1 9 l b V 8 y M D I y L T A 5 L T I 4 X 2 N v b X B y b 3 Z h b n R l c 1 9 2 b 2 x 1 b n T D o X J p b 3 N f L 1 R p c G 8 g Q W x 0 Z X J h Z G 8 u e 2 R l X 2 5 p d m V s X 3 R h e G 9 u b 2 1 p Y 2 8 s N X 0 m c X V v d D s s J n F 1 b 3 Q 7 U 2 V j d G l v b j E v Z 2 V y Y W R v X 2 V t X z I w M j I t M D k t M j h f Y 2 9 t c H J v d m F u d G V z X 3 Z v b H V u d M O h c m l v c 1 8 v V G l w b y B B b H R l c m F k b y 5 7 b m 9 f d G F 4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2 V y Y W R v X 2 V t X z I w M j I t M D k t M j h f Y 2 9 t c H J v d m F u d G V z X 3 Z v b H V u d M O h c m l v c 1 8 v V G l w b y B B b H R l c m F k b y 5 7 c 3 F f c 2 9 s a W N p d G F j Y W 8 s M H 0 m c X V v d D s s J n F 1 b 3 Q 7 U 2 V j d G l v b j E v Z 2 V y Y W R v X 2 V t X z I w M j I t M D k t M j h f Y 2 9 t c H J v d m F u d G V z X 3 Z v b H V u d M O h c m l v c 1 8 v V G l w b y B B b H R l c m F k b y 5 7 b m 9 f d G l w b 1 9 z b 2 x p Y 2 l 0 Y W N h b y w x f S Z x d W 9 0 O y w m c X V v d D t T Z W N 0 a W 9 u M S 9 n Z X J h Z G 9 f Z W 1 f M j A y M i 0 w O S 0 y O F 9 j b 2 1 w c m 9 2 Y W 5 0 Z X N f d m 9 s d W 5 0 w 6 F y a W 9 z X y 9 U a X B v I E F s d G V y Y W R v L n t k Y X R h X 3 B y a W 1 l a X J h X 2 V t a X N z Y W 8 s M n 0 m c X V v d D s s J n F 1 b 3 Q 7 U 2 V j d G l v b j E v Z 2 V y Y W R v X 2 V t X z I w M j I t M D k t M j h f Y 2 9 t c H J v d m F u d G V z X 3 Z v b H V u d M O h c m l v c 1 8 v V G l w b y B B b H R l c m F k b y 5 7 Z G F 0 Y V 9 1 b H R p b W F f Z W 1 p c 3 N h b y w z f S Z x d W 9 0 O y w m c X V v d D t T Z W N 0 a W 9 u M S 9 n Z X J h Z G 9 f Z W 1 f M j A y M i 0 w O S 0 y O F 9 j b 2 1 w c m 9 2 Y W 5 0 Z X N f d m 9 s d W 5 0 w 6 F y a W 9 z X y 9 U a X B v I E F s d G V y Y W R v L n t 1 b H R p b W F f d m V y c 2 F v X 2 R v X 2 R v Y 3 V t Z W 5 0 b y w 0 f S Z x d W 9 0 O y w m c X V v d D t T Z W N 0 a W 9 u M S 9 n Z X J h Z G 9 f Z W 1 f M j A y M i 0 w O S 0 y O F 9 j b 2 1 w c m 9 2 Y W 5 0 Z X N f d m 9 s d W 5 0 w 6 F y a W 9 z X y 9 U a X B v I E F s d G V y Y W R v L n t k Z V 9 u a X Z l b F 9 0 Y X h v b m 9 t a W N v L D V 9 J n F 1 b 3 Q 7 L C Z x d W 9 0 O 1 N l Y 3 R p b 2 4 x L 2 d l c m F k b 1 9 l b V 8 y M D I y L T A 5 L T I 4 X 2 N v b X B y b 3 Z h b n R l c 1 9 2 b 2 x 1 b n T D o X J p b 3 N f L 1 R p c G 8 g Q W x 0 Z X J h Z G 8 u e 2 5 v X 3 R h e G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h Z G 9 f Z W 1 f M j A y M i 0 w O S 0 y O F 9 j b 2 1 w c m 9 2 Y W 5 0 Z X N f d m 9 s d W 5 0 J U M z J U E x c m l v c 1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Z G 9 f Z W 1 f M j A y M i 0 w O S 0 y O F 9 j b 2 1 w c m 9 2 Y W 5 0 Z X N f d m 9 s d W 5 0 J U M z J U E x c m l v c 1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F k b 1 9 l b V 8 y M D I y L T A 5 L T I 4 X 2 N v b X B y b 3 Z h b n R l c 1 9 2 b 2 x 1 b n Q l Q z M l Q T F y a W 9 z X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z 7 6 w l q y C E 6 g 8 G Z N t L S Z z g A A A A A C A A A A A A A Q Z g A A A A E A A C A A A A D Q z l 2 R G 9 O d t o x 0 Y K p 6 f U I q b a L u y 0 P O 7 C e z Y / V + n J e a 0 Q A A A A A O g A A A A A I A A C A A A A C B c n C e 0 e P 7 e v V e D A V f L e u P w l J M z l J K o U 4 i q s Y 9 H c m 2 0 l A A A A A f g L O 4 d / K 1 P h z p 4 F V S V s 1 l k U t / Y 4 b e w 7 3 8 p / T C 8 u 0 T t K 6 P p e t H c 4 w z A S 0 b e p T B J S b p V z D D g C f C C 4 Q E 1 r Z 6 u n X m R W C w s 2 M D s o G Z J h A T y K U F c 0 A A A A B V g d P G 6 j g g x b i 9 9 s n Q 1 W D T 1 U 5 9 j X 0 6 0 W o D 9 n l B j x n u E x b q A x + l n T P B c U 0 g a I b e G 5 + i H O I 5 r / 6 c D z M t J 1 C f v R b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ADC650C6C0D14C894E938D700CF013" ma:contentTypeVersion="4" ma:contentTypeDescription="Crie um novo documento." ma:contentTypeScope="" ma:versionID="11acced3771310b02955eab0a5d06ce1">
  <xsd:schema xmlns:xsd="http://www.w3.org/2001/XMLSchema" xmlns:xs="http://www.w3.org/2001/XMLSchema" xmlns:p="http://schemas.microsoft.com/office/2006/metadata/properties" xmlns:ns2="b1e26ff9-1b18-464c-820e-6d647c011203" xmlns:ns3="cb318387-dc90-44b2-b680-6a0c33518ad2" targetNamespace="http://schemas.microsoft.com/office/2006/metadata/properties" ma:root="true" ma:fieldsID="9fd37be3cd73a2151d965c6942bf27f9" ns2:_="" ns3:_="">
    <xsd:import namespace="b1e26ff9-1b18-464c-820e-6d647c011203"/>
    <xsd:import namespace="cb318387-dc90-44b2-b680-6a0c33518a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26ff9-1b18-464c-820e-6d647c011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18387-dc90-44b2-b680-6a0c33518a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C4821AF-8BDF-4446-A8D5-EB34C1C89A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C89AAA-8895-461E-9FE7-CEBC770E1319}"/>
</file>

<file path=customXml/itemProps3.xml><?xml version="1.0" encoding="utf-8"?>
<ds:datastoreItem xmlns:ds="http://schemas.openxmlformats.org/officeDocument/2006/customXml" ds:itemID="{8612ACE2-AB21-4C71-B745-E7EAE5C6A3D9}"/>
</file>

<file path=customXml/itemProps4.xml><?xml version="1.0" encoding="utf-8"?>
<ds:datastoreItem xmlns:ds="http://schemas.openxmlformats.org/officeDocument/2006/customXml" ds:itemID="{C602EDBF-8783-41A3-847C-468375B362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car</dc:creator>
  <cp:lastModifiedBy>alencar</cp:lastModifiedBy>
  <dcterms:created xsi:type="dcterms:W3CDTF">2022-10-11T13:19:21Z</dcterms:created>
  <dcterms:modified xsi:type="dcterms:W3CDTF">2022-10-11T13:5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ADC650C6C0D14C894E938D700CF013</vt:lpwstr>
  </property>
</Properties>
</file>